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5. Estadísticas de ventas\4. Pagina web\2022\"/>
    </mc:Choice>
  </mc:AlternateContent>
  <xr:revisionPtr revIDLastSave="0" documentId="8_{F0DC766D-89CB-42DE-A63F-9AE9D6DC7722}" xr6:coauthVersionLast="47" xr6:coauthVersionMax="47" xr10:uidLastSave="{00000000-0000-0000-0000-000000000000}"/>
  <bookViews>
    <workbookView xWindow="-108" yWindow="-108" windowWidth="23256" windowHeight="12576" xr2:uid="{7211FD0A-1377-4B1A-9D9B-63C1EBD5AC72}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COMERCIAL, DEPARTAMENTO GESTION DE VENTAS</t>
  </si>
  <si>
    <t xml:space="preserve">Periodo del: </t>
  </si>
  <si>
    <t>al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Enero - 2022 a Mayo - 2022</t>
  </si>
  <si>
    <t>01/01/2022</t>
  </si>
  <si>
    <t>31/05/2022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48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Alignment="1">
      <alignment horizontal="center" vertical="center"/>
    </xf>
    <xf numFmtId="0" fontId="1" fillId="3" borderId="0" xfId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ill="1" applyAlignment="1">
      <alignment horizontal="right" vertical="center"/>
    </xf>
    <xf numFmtId="0" fontId="1" fillId="3" borderId="8" xfId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 xr:uid="{13E0FFC2-A8F4-4ADC-A695-40E26A8903BB}"/>
    <cellStyle name="Normal 2 2" xfId="4" xr:uid="{22DD4679-9901-49AC-9225-48A36717A3AD}"/>
    <cellStyle name="Normal 2 3" xfId="5" xr:uid="{533E0968-C14A-4594-A9CA-947589C1DFE6}"/>
    <cellStyle name="Normal 2 4" xfId="6" xr:uid="{2E729F11-2205-4493-94D4-140311F6F376}"/>
    <cellStyle name="Porcentual 2" xfId="2" xr:uid="{47A7DBFE-9985-4B11-BAEA-4646CE416D9B}"/>
    <cellStyle name="SAPBEXHLevel1 2" xfId="3" xr:uid="{2B0EEBF3-8C17-4CC6-B5B9-47CD99C8BA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239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FA941A9A-C604-4D1D-85F0-11579E68A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F51CD489-E40E-48B6-826A-4AB5BBB28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B36C55EB-4AFF-4688-84C1-4CD11011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53FCC5C0-942E-475B-9811-AD19A97F2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C48F55FC-9CBC-446B-B200-DC9FC050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1B76FD83-2DC1-4DC1-A55F-C292B56B0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34406356-7D3B-4B15-A22F-C3192D13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17E24EB6-5D2F-4C4E-8A36-27F6E74E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1C447CDF-CC65-4AF7-816B-3EBE80AC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CDAD1D02-F665-46B2-94FE-53DF82F85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C7F58108-BF30-4778-ADBE-D079459A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D6605A0C-321C-4EF1-8BD4-F11B5FCE3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75E18035-35BE-4FAB-908A-F7C626EB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985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27638EC9-84D0-4024-A595-161266F0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1092D144-33C2-4AA1-A180-82171CE8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51924E3A-9520-4327-B14A-33FBBAAF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51C557F8-58B1-486D-A3ED-14CCAE88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EAEBECC7-AC68-4ABD-A298-FB1403DF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5E5E410E-5375-4B01-A490-3633E6A16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4E6C8770-82FC-43AC-BFF2-EF0C43AEA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663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B2462B3C-9CBB-4221-98F5-6B252AEE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566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ACCE321A-D934-4EA1-A6C0-A73C2ECF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A17A6573-A90D-484E-9551-F053ED42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B862B054-1986-4E99-A6EF-92C28869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3B1CD0FD-45B5-4360-8544-A67F23C43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6E88B2BE-1D4C-4897-BB3C-4D4CF4329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C2D1F97F-13F9-4453-BF6D-F24DF220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AEC9F026-5DFD-4279-B888-371A3B1F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E0B32C89-216A-4E92-8CEF-61C5241D4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D8A7F0C6-8AA5-483D-9F47-5A49455C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617200EA-B207-417D-8912-83E18934F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63B7F23B-BE9C-484C-B2E4-93CCFDDE1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093B52F8-6010-4DDC-867D-A44266047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D9BE5333-2384-4B56-B415-B2C8304F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2ED2D636-DB08-4716-BEB4-88137D14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CB1317A9-8F2A-46BE-8AAC-B961A8A35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B34BCE8D-02A7-4ED5-95CA-222F8B2A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65D725FE-615A-4E5F-9086-4ED7618C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D52F522-4B5C-42A9-BCA5-89DB944E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BAAA691C-25E4-4999-9D1D-8C1E98F5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F4FCE187-67CB-4EF9-8A15-F33A9A466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2FBCA77D-3F5E-40A8-8345-AB67DBC3C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BD87A90B-9C32-4F93-AD15-04DDF3AD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C9C4555C-E260-40FB-80AB-BC51B3E43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2DC0D8C3-36C1-4BDB-97A8-299E37CFD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B0E87FAC-2140-48F5-B08F-F91E7DD0A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EACFC52B-E494-4DDF-B7DB-D0EA3A4F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1AEEB6B5-C7BB-4FBA-BB3C-BE7D53AA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6C4D8E44-621E-42B4-B28A-131B610B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B7DD9E61-2D06-46A3-9F1F-A7481CF3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31D4A201-7AD3-4EE1-82AC-D0617F85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03C045B1-DFF8-4B7F-B6CD-4D326ABE0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2AD3CD74-6637-4671-959D-37301A556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DCE54296-6985-452D-B958-426056C2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9CCB5D14-392D-406A-BF60-A4FC0DD7A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0D1545A9-15A8-401C-B97D-0C66FE13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221B62EF-F902-4799-9327-B4512C274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E7E566DA-1436-44DB-AB88-B997458F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F65E3A61-FED9-4062-998B-20BDE4615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2A80F3FE-C7F6-4171-9411-02FEEBAF8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9EBF12A6-874F-473F-8681-8A7B89CB8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15E36774-498A-48E0-897F-68C2064B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20A28BC3-2B2B-4D8E-A753-849310C8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839A5000-46A9-4D53-B8DC-4309DAFA0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15C7E588-76DD-41BC-956D-8931341A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3AE69347-ABDA-46FD-9AC3-EFB49108E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38236C91-4A12-4880-BAE8-3348AEA0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7C293377-F019-4B6A-BF35-A286D07B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6A155905-05F0-4BE3-8AD2-45096F116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945A70E9-32C4-4984-A589-217220D8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1DFA1683-408B-4573-A6E5-2AAD22DF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943C471B-346F-40B7-B6D3-3DC4F737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730DAFB4-D82A-456D-9EE5-3D249FCC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9D87B3BE-34A6-4C63-B22F-16CA4821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ACCC5847-58EE-475F-B1E9-09FF229D7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B71CC09D-10F4-4366-A8C1-4ADE01EB5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E698C1B4-6A3D-4492-A796-66AEA92A0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C6389E67-8B0A-45A9-8371-838A98F18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46873E71-9FEB-402F-AA97-D4A5C517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EEB4C5D9-AFBE-49EF-9FCD-3E0297BD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7A8F64DD-C535-46C5-8A58-2649D4947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B2EBA4E6-5466-4EDC-A3B5-01CAAB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7238AEA5-D112-4A9A-9C38-7D86F03F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2254EC58-F0D3-43DE-86DE-05F260CF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C73CE4D7-B3C6-40E8-B5EC-6D0BAE32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B2C1E820-EB7B-40F9-BD7C-6620589B1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A952821F-EBE4-43CD-AA23-7F429CD8E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8B32F97D-7699-486F-8F2B-ECAEE899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B23607CA-7201-4CFE-82C8-9E1D629ED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6C3DB0DD-7A8A-4D2C-A293-9A26DD88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29C97718-7D14-46C1-96BD-4853B1C1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A92C360B-E1CD-496C-8C37-377815162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14C5EC1D-AA4F-423D-9913-1E5D5F495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4CFD345E-5057-4F46-B97A-CE9CB85CA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826237F2-A761-4DFD-97E3-C2FB4A2C5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5220FA25-5C21-42ED-BB80-0EED7A177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BFDFEDA1-3F80-481B-91FD-0D1B6940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73061B24-D9E8-467D-BFC2-874100A97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F6EC55A9-37A7-4898-88ED-91E9FBBF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FF881350-4063-49A0-BE7B-3859567C3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C0F32AF9-7DF4-4DBE-BC6C-7A7F1BBC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493EA29D-FD0E-4660-AE06-3D10D218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0A11C77A-DDC0-4E4C-B59B-931CE9B9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DFECFB1D-31EB-4DB6-8CE2-65B066028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356ECB71-EB29-4F58-89D7-DE197B3E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66064CE1-6609-4EA6-8A25-56E1ECDF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17A1E7C2-E278-4502-826A-AAD266448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2B7956EC-A74E-472B-81D7-400D4B93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ECEC8698-9783-4347-B291-A0D6D1F65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5F412940-FB10-4D02-AFFD-4D426717E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6D011722-150E-4A2E-819D-1878A207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3AF513AF-0ADE-4614-B4A0-36B81F3D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DB0BAE64-8BAF-43A7-8247-9A9C077FD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08853F44-6685-4E7F-ADCC-654995470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1CDDBD69-C8C0-46D6-A0CE-C156C6291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4CA0EE0E-3ECB-43FE-AA9A-EFB83E43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BAE1BA77-2A32-44C6-8022-D685217A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B2C7BF5D-FFE9-4D04-B58F-6046C342A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E8B8D262-9C78-4483-83FC-A5A7E6DEC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4DC9C228-1D32-41FF-9139-D50794D3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41C6087F-59A9-4D31-833B-FB85FE4D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8BF41C44-410B-472C-AF46-0C67EDA4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33ED416B-7513-4C4F-9FF4-4CB73CAD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E221AFA6-C043-4E6F-B1D9-B9C14E0FB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2A705C62-E196-4D1D-924D-04CCCA0E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A718F8E8-9C51-43A3-8FD5-0A201C10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EB414628-C23C-48EF-931D-D3325598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7B9CEA91-3533-408A-9336-87CD400E0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FB2712B7-5C1A-49B5-8964-E70C8C859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6EBC8693-7071-4E2A-B50F-E13FAF31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64485D1E-11C8-42F5-BE46-F601CC3C7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5015C7B1-66A0-475F-95C0-FFF43A82B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4B7287E5-9FAE-4777-8C34-2F0F2785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E161BEAA-7CA9-46BA-B38F-990E1E1A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4118CF4E-A958-44C3-A7C2-FA86F31A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08540B0A-5040-407B-A822-92D14BE90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8C9F17F3-023B-45C0-A664-2A61D877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3EEF4E05-EBEE-467D-BBDF-1F84E69B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1D5479DE-2F57-4CAE-812F-50BC4168C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A7E136AE-4FC2-4720-8D28-3BDFCD1B6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55BE45EA-8DF7-42A2-A380-C8810DB0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D9B8ED20-F276-4BF6-B6E9-301AF678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9250DD30-A735-4003-9092-4DC528D83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D7AAD6EF-9EF3-4454-AB1D-C4198EA2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B05C59EE-9612-4E04-B325-7ABE94190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12436BC8-1765-4690-B096-F926CF24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21C0A231-33A9-45D0-AF4C-9CDBA4E9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F362311A-8D0F-4E6A-8B91-6161A747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FDDDCE92-B562-411F-BF58-F21BAE822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66901CDB-B90E-4694-A310-5E6CB580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B603C142-F11E-4FD0-98E8-AFE72592E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C624C76A-2FE7-4E66-88AD-6611CB7E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F5FCFE69-4588-47C6-A31C-EB2CDEE6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76D62B18-F275-436A-9455-C3D0025B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A3B1EB20-4DF4-4FA7-8D0A-41FD6A55E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B463DAFA-C438-468B-9B8E-B70A974E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731AB961-7277-4C82-82B0-585BF0563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15285D32-39EE-465A-9E0A-D6462E1D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3C5524D8-2771-4DA9-843E-60958E99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A2B39B90-040E-4F46-9B42-1540E545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714DDCE2-FDD9-49D0-9519-C4B21DD50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11019310-63A2-4257-B5A9-3C38F4B9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3AACE8AE-4BFF-4C67-9870-6BA440F9F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BCA6C1F5-CEEB-4B39-B328-E6A828BE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DDEC04BD-4990-402A-AD35-37F5ACFF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2EC704CD-FF8A-400D-8FB0-9FA911198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CEDAC59D-F794-4DC5-923F-DAF71C62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4C214C37-F022-40F1-85F4-D3CFD65EF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000E39E8-D3DF-4C00-9A72-4F11A1E3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2B839E78-852D-4C97-B292-2B1F8CFC8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2A1A387A-E9F6-42F8-BA76-8FFFF119E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15B2B79F-BA39-4460-9F74-997DA180C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530614A2-542D-450B-8AC9-C9FA63FDB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2C3F0187-A41C-4AB0-9D96-B5191F2AA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CCC1E326-FB6D-4E56-9194-A6D30D44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A3495E44-2A60-47D0-A0A8-298F6EB6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8C3F3A0F-5192-4BC8-B076-E38894F3A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E6032FED-7F97-4D75-AF75-28EF8949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5DDABB54-FA21-4AAA-AD78-56458567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F1C8E799-1D31-419D-A3F1-A0EC1708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4C5DD4A8-16F4-44D6-B002-405EE21A4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B5F586D0-CFCF-425F-BF45-016C8483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78AE378F-E959-49CE-BE6C-478FD9293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665FAF9C-F343-467E-9073-74323877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C6536F56-30A0-4627-88CB-35724B0D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F76A4C67-43F2-4DB4-B72E-72133EDEA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1536B810-5E7B-4733-BAE4-31BBE7C0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7D8BCA89-1E36-4EE4-9A90-6F1C65F6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C40418DC-46F3-40A8-AF87-46F72C833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5F5B6BAE-1ECE-4037-8C48-2600D1335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0AE3B19D-C0C8-4498-B1A6-55F0DFB7D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465CA8BF-C424-4C74-9414-09B2106DB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00192A3D-E935-41AF-B638-4EEA580D6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C03E6E57-6575-4E6A-AEED-62424CB66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EC760828-29F9-4302-9EB3-E9D71D690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541C3136-3061-43C8-A479-F6B11A8F4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12C18FBA-270D-40C3-BA4A-E77FD9B2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B7BF1B76-041D-46D5-9626-9D3CBBFD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B65ADBA0-4089-4E38-9C8B-D6E47344B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78A00123-7A32-485B-AF84-77B24A57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7643D13E-D916-4DD4-AD3A-40567E445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B698240B-0650-48E6-8C28-5F21ED37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926E76C1-6B4D-475C-A895-8005D329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108DCB1B-92BF-4517-A3C4-18E929E39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110278D7-0317-4EC2-B462-46334BF52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FD5E032D-AB53-4DF3-B2F4-ECDF4AF6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3791C97B-0671-476E-B5B9-73BF945F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F02C0802-AB02-409F-A13E-CF182C2F6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9A1958D6-C45E-45AE-8CDC-47A5F5A3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FFA37428-2E2C-4B5F-820B-CF9F5D99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97C6C7BA-0630-4F6A-BC15-79E97A82A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173971B1-79AA-445C-B797-A64CD87A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74934896-9B08-4830-80B8-98D0A85A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723B569B-B0A5-44C2-949C-AFC42698F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22A4C449-3A24-484E-B9EF-9C27606E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3E3F6BC8-BC3C-4020-ADF0-4BFDF370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A4E0E9D0-B447-421D-956A-7E0193AB4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964E0D01-7164-4DA3-AD62-63F38EBC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65C24B9C-2E4D-42E3-835B-1482293D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51E957F9-058B-4D68-951C-7ED15F4A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FE9B4326-7E3E-4454-9BF5-A01F5C1E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705C1CF4-EFF6-40C6-935D-E40E2F0A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A77A4CCC-96FD-4C72-8671-0EB55CFD0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C5CBEC71-87D8-4AE5-A4DD-118B4E60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431A47F3-8A31-4B70-9A83-CA72B1EE2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4D68AA97-F25B-4A29-A087-38218513F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CC5B3DD6-C8B5-4B30-A249-7C1931967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8C08FA1F-5ABE-4902-B547-211772DB9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E3FD65D6-6895-47CD-BDE2-DCA1AC0F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E282FF94-4A3A-4377-BE49-356CF9E7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A1082F90-86EC-497D-B189-BE2B114F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FC60BDEB-2417-4A68-8EA0-E2F9FD15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8898B08A-45AF-44F6-898B-7ADB4EAC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561F989F-7D38-4B66-B878-8AC88F11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EE654A90-3F99-4BD4-9E12-AE5E6B127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647F447A-4722-4B2D-BF8F-E01185FA9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CAF75E60-43D6-4E28-A273-28657EBA6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94A16752-32B8-48A9-BA76-448682F6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BB4E4F37-38AC-4181-A192-3C2EBDEB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7B6DE043-0C23-4396-84C6-B1D72289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8C1D43B7-7AE9-4B07-86E6-E0B0C738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8B316164-0E9C-47B1-A80D-74BFB95C3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9403021D-E8A8-4F5A-A6D0-DD912978B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A4C70DFF-E4CF-487D-9283-4A8159FD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7AB17DFD-7207-4523-A9B0-62A980A4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665DEEB6-D27D-4123-B16D-F214962C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2A4CC8C3-456D-4631-BEE2-A3870FA4B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ADFDF9FF-CFE8-410F-A24A-1701D32C2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70ACEA7C-DF38-4682-807A-328C9FBF2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C676EF2A-8158-4EB9-ADC4-80DDFBB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053E4FC4-8EFE-4611-BDD8-B75B870C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9AD6FE4E-8647-4E44-8356-F0AB0C8B4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6C0E421B-8F72-4CCF-9090-BBAEF6815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0AA8BA6C-2A9A-4677-BBF1-F5EADEF80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19FB0266-E7F5-4E32-A9EE-11A85C448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EAA8DC10-0F8C-4FF0-9B01-534C3A3CE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375CE38D-FDAA-467F-83FA-8C35F99A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C0A377FC-0763-4BD6-B4DA-E700FC38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0F0CDE54-7CE9-4EB7-A8B3-85F0C7C3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5C5B53FD-3BBA-4D3E-8F9A-A51FFFD55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E9CE6E68-C5CD-49F6-A4CF-C2ADD935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3703D1AB-A21C-4312-AA62-85551E4C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70A2A11F-C6F8-4B9B-8B40-00CB42E9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45D0B451-E97E-4858-991D-5E398BF7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FFB18F70-2348-4F48-8248-95D324A0C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6F55F43A-4A02-4D2A-A4AB-98183F1C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2F003177-C178-428D-A37E-9003DC84A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B4479A96-66E8-4E58-83CC-12573E283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FBBC5D7D-AF9D-410C-9B8E-3731FCFE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5C01B41A-DEE4-45E9-8F09-619CCFDC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E23C2ACE-BA6E-4413-B919-834E901D5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384B5BB9-54B5-40DC-AC43-3F7CBBAC5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6EEC5873-D2C9-44F1-B49D-CB912F30D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1ACF6956-BECE-4AE6-BF76-13FB1DD6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347F19A1-4E56-4EDD-9698-8FC1EDCA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4261BDC4-6CF9-42E4-A0E4-3065A6939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CD4F5EF8-EE11-4D4A-9CA6-6B47EAB5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76F95B42-FB5E-4DC9-84C9-8F47481EF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7D2947C0-318C-4D9F-AF46-C3DD1E3C4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9D0D6BE5-02A3-4A18-9607-D3BFDE224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EF01A8CC-1457-4109-9718-311F0571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8E9FD3A6-4451-49ED-BE2B-46E9127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E40F985C-EA7E-4658-B99F-A4ED9D32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0AAEAFCA-E218-460E-BD10-3B11BAF5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60F591F2-EA9E-48E9-839B-843BF1B3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1C5E42D4-44DB-4381-AE3E-D4EBF8B4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A053F82F-8959-415B-8C44-C3CA0F75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503D87C7-2859-43CD-87E9-B91332C5C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648F806A-E314-4905-9C9A-E4656BF15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CD592703-B8DC-4B64-938F-99753613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A873007F-44DE-43ED-B0EA-517E4F42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68191C45-0343-45A7-9B26-ED6815296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9B150A27-D7F7-4B75-8EC6-CB38721E6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E2AEE0F9-FAD0-4893-A52B-CC524BAD7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FAD4B63B-A03D-4FFE-9B06-723034488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C21B2C21-5823-4F67-91AD-26824EE64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829E41A5-E370-49C9-936B-12DFB42AA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536DA47C-065B-4957-B664-2BF77B74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E4157B67-85EB-46E5-A3D3-FE92D99E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D5F7AC13-B852-4F1F-BE36-50AE8E37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9673D552-55A8-48AB-82A5-58FF52555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BD964571-709C-4DDB-A869-F0DE8590B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E91B66BA-5B7C-44DB-AAE5-9416C904A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03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25F1DD6D-B93B-43AF-8D70-DB88B3F9C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8B4ACB18-D633-4A09-92F3-95D33FA3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4B90AA21-61D0-428F-9580-105F7214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96E45D9B-EAC2-4CF8-ADBB-A0E6A2A5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2ABA0ECB-8D9E-428D-AF4A-39BC929D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A3BB679C-45C5-4C30-851A-230CBCE1F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16F1A83C-6170-493F-9239-6B57C6C4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0217B3EF-3D57-4BBD-A045-89F7D3F9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E2D22371-CC48-4125-88DF-DA4449620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FC14E086-799C-4390-B323-626785E1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5144240E-C132-4655-A72F-E7A1ABC6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FD087C28-FD74-4FA2-8B67-94A01CE5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7C5AAEA7-C7A8-4474-B923-5097528C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88CA20AB-0B46-4AE5-8948-7C740C67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9FCC0468-0D89-4F23-BF27-F4E7D53E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1431874</xdr:colOff>
      <xdr:row>2</xdr:row>
      <xdr:rowOff>14782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108CB437-41F0-4C23-A24D-0DB8C81150B4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239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9ACBD05C-0E39-4D07-89F6-8207D8669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FBD3F129-0037-4196-9E58-B2443A927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B7081C3C-1465-4137-9847-3CEDF3CA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CF5C0B88-8FFC-47EE-A9CF-ED895E3B7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642B4CFA-98FB-4FB5-BBB9-CF3E8BB36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85572915-FC79-40A6-BC2D-E0EE093B7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5477EDEB-F51E-446E-A141-734E8A8B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2AA0EB7C-724F-4BD3-A4C3-C172748FD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BCA5CDCB-BD4F-493E-9C9F-30D731632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1AAB905B-A871-4960-AFA3-83F1BF9CD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96BBFC12-9793-408C-84BB-D1B7AEB71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A5198F54-8878-4911-A7C9-F38B8062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5F000AA2-F291-4373-B116-11988237B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985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5E26A13A-A06B-49C5-A147-26A41A73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E928F1E1-E7A3-4728-BE08-6AB91298F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B4065A6F-F034-4C3B-A0BA-D6EBFAC6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7D27ED19-BA06-474D-BA17-EF849F6F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85139A24-A550-4239-ADAC-F4F0F77E4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AA43949C-2469-457C-B479-B551149C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A273A507-D444-44B1-8602-EBEC8571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663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BFC1A896-9A45-489A-9BAA-01FC18AD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566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231C4070-8A0F-4A9B-8112-0093DE4C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5B4C0B4C-D35F-4B7A-B641-FAE3BF89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4C309CA5-3E3B-4766-8081-9453649E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0FF0E2C4-3A37-4104-B99F-E27E707C1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01CAE6FF-59FD-4C88-96DB-036AC169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D65219D9-4EA5-41A6-B7DC-543D82F2E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D11C9087-58F7-4D18-AE5E-D3FD5018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A7EA5BD0-4C34-4BE8-9244-610982784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EB6AEF08-11F3-4081-8467-52ACB5E8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CFAA27B0-0EF3-4EAF-9455-AA390FA4B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C81250A1-47B7-4D8C-BB11-3C6B15518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FC0C9C7F-8620-4210-8BD9-D21C6C5C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19B05ED6-3C23-428D-8B5A-96C988E34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9432B3-4283-4F37-B360-686898FE9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47CF27A8-18B8-4F52-BF6D-134910509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F6FACFFD-FD15-4157-85DA-EF4185999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64881AB6-FD1A-44B3-85DB-BCAB2882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383BC52E-5555-493C-93E2-82B4BBE4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8E73FCB0-A034-45A5-A7FF-7810F979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98499521-3294-4CA0-9756-3A4C423E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85CD96AC-88C0-4980-81A0-B2DE6A6E9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5E668863-0579-4BE6-BEAA-618922DA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6FFC7DD4-7D92-4E23-9546-0E6C286D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737F003C-1669-4383-8BE8-D3CBBF8A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AB0663B7-FEA1-4D83-81AF-3CC211F2B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EA4FCB6E-FD25-431E-8FF0-5143C50CD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7FEA6110-F07D-406C-A257-EE9468827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61BF6E00-B222-48B0-8B96-3A22F8939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A73306ED-9962-43B9-8707-BA73A1ED7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C5BCE4D7-D446-4B7B-8D52-F0FC528C2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AA173954-6F0A-43A9-A8E2-72D2A645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A688E1D7-D7B9-475C-A0AC-D36A77B0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8C0ACD25-3EC6-4D4B-BB2A-B1F290D2D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56A37DCA-B3F0-4201-9A11-D178FD87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7DEE58D3-E0B0-44D5-AC24-49799B2F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14614CF2-C0B5-4426-9D7A-8C0607F36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CB3A5C10-67C7-44A4-B346-48888B3DC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5E0A867D-2A19-4254-A34F-E3747070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C1384DEC-3C43-4C9F-B938-85415967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90B83EAE-192E-40AD-8989-B34D4658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B662DBB5-0FE3-42F5-98CE-057BCFA4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72C57478-EF33-437D-897E-66F9D57E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7B7F2C05-68C4-417C-B2BB-B29E0BBBD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2E0CF649-5EA3-4183-B6D7-CB568AD6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4CBD18D4-BAC8-4EB9-B567-BBEF8184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9CB296CB-DB14-44B7-9DF1-12D41F196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39FA80A8-B031-494F-9BA6-71C6A36E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CA8275AB-F2BD-411E-BF16-6B1F8AFC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BBF878CB-7357-4C11-87AD-C5C1ED85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14C36228-5786-4EB2-B6AE-B5715EE0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EFCCBCAC-0000-4AAA-955D-69831B44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1224CC07-684F-45C3-9B70-220D3D13B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03CD944E-684A-44D9-973F-6657DDDFE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4CA18A9C-AB86-47D4-8531-44C545B80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17C47DBE-1EE4-44D6-8010-A1BF9B9DC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E2923153-6914-45C2-A0C4-7EB5FCD4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AD62878A-F604-403C-9235-0E4B1B0D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83308F52-6631-4F58-8085-78AC12FCA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725D5ED1-0494-462D-8D2D-C601E0CEF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308B10D6-5949-4F8B-AE62-2D75408B3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095C2739-C394-42C9-AE22-061E8CAE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87C84F7D-B83B-4CE2-A640-AA0702B2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7610C083-1F37-4642-BEE6-D6A537D3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A3565919-E442-42E2-9648-268EF126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8D0FF26E-D244-4751-B7E4-44C28D55E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0B41E9B0-5332-49E9-B992-92B1DB37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06ECBFB6-DBFD-4469-8897-9313A9FF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B3E63AE7-1B88-49DB-86E4-A83A3E5D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0D09F339-36F7-4062-8ACB-19359C9C6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BC242797-E911-418A-9995-8FB5FF01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06E8E492-D06E-4F65-9CF9-E07E8D4AA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727D6A6A-F818-4D33-AD00-3E3D258D1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ABB0E169-279D-4B72-A1F2-7B68ACC63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45688E5C-B879-4FE4-9C2F-00862C9D2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2AB682E8-429D-440F-8805-2B7FADA56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8407C7AA-AEC1-4D8D-957D-6C686DDB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B8288A19-2F3E-49AD-8B91-3B5C29E64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BC64808D-5508-4F02-99FC-68017417A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2AEF5F16-E1B4-44B6-B1EB-65FF88E2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A7F71B71-CC62-465D-8065-45117E5B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B8D9C021-CDE3-484E-8204-6DA9657BF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A39AB8C7-A5A3-4223-B5FB-C44476DC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93285037-3A94-4B80-9FB1-5AEAB318F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7528A3DA-26A3-450C-8DFA-E99D2BEDA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CDEAE905-8118-4C00-ABF3-D10C000F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F008D543-D17A-4FA5-AC91-91834F304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D5BDEC54-63A6-4BFB-9812-6DFDE032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9E75B662-627E-42D1-9E4C-7D00E081B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D97841C6-4B55-4F85-ABB7-D4B2F67B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A59C98B1-5557-4D54-9E1B-24E40BFB2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0954C87E-5AEC-4F2F-931A-E7C1050DB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A7849350-515D-47D4-BD0E-FA44B39C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E1E6AD0C-B1F9-4B32-8D9A-2B6D67AD7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2EAAA2CD-7FE4-42FF-B741-63DC7A9EE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F8003641-345A-496A-8AEC-C3B3029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94B573AF-4E3B-444D-B867-519162305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472FDD69-2A39-4FAB-A676-74FB9EDF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8F5184BD-4423-4B35-810F-CB726F14D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6E5B67CF-1A0B-4162-8AE4-73D1A2C5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0DCE52C3-77D6-45E2-B2CF-2DD2215D2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593D5511-2B4A-4C50-9B77-B0D8AF24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7B8AED74-39CE-46F4-A2E5-F29A2865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6093B958-AEF2-4087-8FC3-1A23C689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88C51C54-5461-410D-B185-B2128362C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D802068C-73EC-4324-9577-2F992B9E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F7E6CF9B-D0ED-4592-BEFF-65B45278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4A29B08C-216A-4C4F-88C9-911D645D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783FFC71-25D3-4B28-9DA0-9DA777D1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1A08198D-67A1-4760-95AA-6C414B0D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12C5E546-174E-4093-A88F-DABDAE12D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DED79F55-E45F-4FC8-AD45-0B1134BC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1527DB17-7E6E-469E-9090-262849B0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6A6BE022-1635-4B57-8890-48F368D0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24536874-DE9B-40FF-827D-D8271CC77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06B940E7-A238-4DCA-B305-EAE45BA6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59FA2FC1-F4FA-40DB-B98E-1188502AC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82BCF7B0-50D1-4EA6-A611-1CC6A800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914ED9F4-8D09-4868-B8B4-28269DEB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FCA885A7-6AEF-4BB4-9142-6753F96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2F64984A-3B96-4D15-9622-232EFC5C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F07A00F5-C946-433E-8ABC-EF08D3244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8196387B-8E94-4D4C-8728-C5A543CBA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3D07BA52-730A-4E85-B797-279E2D785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22675FE5-EFB0-42AB-ABD1-3426F62C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04CCBDA6-FEDA-4FF3-9C81-1B26EF55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A54DDB91-24BC-4266-9468-A7A59654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F72648A8-43DD-4D59-A464-4AE165C3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FA46B10A-D9F8-4270-956B-EA3D0C16D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E27B110E-E9E3-4919-B827-812D397A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FB31401F-26DC-4C18-BB82-9FDD79A10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F638633C-66D6-4841-8D29-2CF7A6431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612CFA05-0A16-4ABC-BC4C-4D08C4FE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02816B23-90DE-4C30-9193-34D2D01F2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3451B304-5D8D-45E2-8E11-CE5FCCAD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DCD13EC4-526B-4468-8929-7FA5819E8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37A068FB-7237-4F4B-A852-2C4B22314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A1ED381A-B1EC-4E39-94A2-7EB5FCF2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0DA65955-34CA-4EF3-9F77-A60776FF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0DD83ED1-7105-47F9-BB76-57415EB0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BBA1CACE-839C-444F-AEF0-E3452B4A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D3F4B706-81C0-441C-8EDA-81A6E16F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7E05133F-A83F-420E-8D55-DB5EA19F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D50366E0-30C2-48F0-9A09-16B6DB7B0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B32CDE8A-D942-41C4-A475-3644C4522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BB1F574B-762E-4FC3-A857-6517E32A5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A44B35CE-D256-4F0D-A4E7-24B34B59E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804609B9-2870-4263-B578-9802FE10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DBFDF921-1330-455C-9089-B4E2DF3E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BAD84A05-E03A-4CA7-9627-0B77E3BA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56FFED9D-4498-473A-BCE8-17D7F3602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FC05335-BC9C-4633-84EB-CAEC5CF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F865276E-D4A6-4A8C-9988-EDED1290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8F019776-564F-4D71-9D09-2562B396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CADFD48F-32AD-4246-BCE4-2D03A56F5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3374465F-F239-4BFB-AFA5-6B2310E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D5C124C6-476B-4B2A-B15E-BBEB4733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43D6D3A4-D9E6-4D86-B89D-455B2F4D6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AF4B9266-27E9-40F1-A117-984F1891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00BB9ED3-634F-4EA7-B7E1-3D9A2A57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F47C24CF-47F7-47FD-9F66-4A9E439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4414CFD2-C746-4F85-B36E-5ED7B24B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19B702A2-2539-4BF4-A093-577102050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F25A4183-2BAF-4883-92A4-36810341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B8F3BBBE-0BFF-4CD0-9080-836C7B7A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02971ADC-BB1C-4793-AB02-04F19CA5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99D0C13D-648B-4DE7-9E12-8ACC61E96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644153ED-F6A2-4628-926B-3472097D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CCE4815B-4D35-4352-95BC-35FB92914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3F97A99B-4BE0-4CF1-AC01-2542D56C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C97DA887-A3A0-4B06-9A41-B4EAD415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69E745C6-EE03-4D13-816C-A616F819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69F1BA25-DDF4-4D36-AF45-DB7C344BC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7827B5E6-2EDD-4EB5-951B-C838F4987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45EB9302-CD03-4411-AC49-CBA3D2A96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5040A383-9499-4A32-9BE1-560BBEF6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BF93B159-E811-458C-B881-2D8F590D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DA30CE0E-8A7C-4ECD-8C2B-30FD8888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A2CCB039-46A4-4C53-8AEE-70D4A8A0B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21F654DD-6C30-4A0E-9D8E-ECCB8D703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11E9BB3D-ECBD-49AE-8E36-560A127E2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2091B906-EAED-4D7A-A063-7A06142E3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597D3E37-1BE7-4EC6-862D-4261FF38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E36F755E-9ACF-4525-B5D3-943FF487D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9AD96C4-5E5A-4DCA-91E1-EC2ED27E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C7DDE7BB-CFF1-4CB6-A47B-7E9F1BFA0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7CE27C7B-0D60-4FD7-ABFF-3AC58187D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6A939E72-0D80-432C-BE10-E3C572F1C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2AE628B2-2297-4CB5-A636-DACD97A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8EF42369-3DF9-44AE-BA81-C6EE4931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D69E880D-05E8-4B68-B36C-3386E30E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F6177AAA-3EA1-41B0-AB42-0700FF5E1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07A2E8E7-4A56-498D-8DD6-D2FB61B5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8D1A1EFC-C1C0-4449-A8F1-D8B88856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7F6A83A8-F048-45C9-AD92-F84818E0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A210C0EF-649B-4C9F-B7ED-9FFF491C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1ADF3F33-84E7-4D63-8F4C-B3E8AA06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E7CB4257-759E-489E-9109-2EC07AFC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6A05CFDA-33A1-4BFD-9869-BDA95D3C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93CD7D60-1340-4067-B6B4-E16B1367B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AF8A4DB6-6D4B-4F27-A2F5-16EE123B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6E80A2F6-47D5-4524-8A28-B31A1725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45766652-5D23-4ED0-AEB3-5618F97FF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7CB2197B-BC2D-4468-A85F-47BEE3D3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1D04589F-9F8E-4FC7-A094-D8C852DF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8505B9B3-3AE3-4DFE-9985-96F63272A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DC9463B0-1DB5-4526-9D58-4328F011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FA430CFF-4659-4878-AFE7-CF8577320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79DC1E02-34EC-4478-9411-DE9377CFF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50934401-841A-4711-B6A2-AC08024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33E4968F-255C-4FD6-A9A8-2AB83A972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B4F9CB35-EADB-4052-AE13-4E4064E64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A5F7B13F-AD61-4055-B9AB-096FCB6A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46BC6865-496C-4AD4-A30D-65490F8D6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09E6466F-B4D2-44E1-B842-083899151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1A9331CE-F3FB-4ACA-87EF-F85A18877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C27EED3A-DAC7-4102-B171-232AEC84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96B0C2B9-815C-4B45-AED2-EEC6DC16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AC00291C-C6F1-4C35-A76C-4E888587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A2F33405-466E-4FB8-9459-37E76872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EB128EFC-4B92-43C5-ACF5-4C13863DF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77892162-31D0-42BD-BA2A-AEFD78ACB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11CFE8DA-2AE0-4FD7-A97C-1693B5CB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6075D78C-4BCF-4AAE-B764-8C944A66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C8CA38EA-E810-4B55-8EB3-486215DD5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A45D805D-5B23-41BF-9EC8-B1CCEE31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72F02FDD-33B5-4BDD-90F3-62A14F9F5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52ECF267-A540-4B32-AF2F-207D1943B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062409FD-BF5C-4835-9ECC-CA1E638A5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1221A8ED-08F4-476E-94AD-DC4562D9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6D32DEB3-167E-439E-B722-1215C5E33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D2865564-7E9F-421B-865C-E0B863F2B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EFEE3587-4D3C-4017-A60D-D5274E4F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3D2D450F-2F23-417E-8B1C-ADC49FE4E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25C5859A-3DE7-40B6-93AA-61E11E31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9954DDA8-3741-46C9-8185-949FB5B5B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32F1A5DA-6692-4364-8107-B6C2E2D5E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98AADEB3-320A-4C1D-8464-72580AE8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1D76EF90-0EAA-4D77-A929-2FB452B0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F101D9CC-A8B1-4A52-88A2-54FAC2E4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8EE7E465-8A91-4673-A153-8DA558A0A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5F319354-7024-44D6-9753-E29526101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7F868803-C621-43FC-AF31-0882968BF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9DC48722-B658-42F4-9BAE-1A866F3E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6558417-E9AE-41BF-B2DC-A1BA53A1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778ABF39-D105-44D1-926E-DFD1EB063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A837D6B8-E4CC-4A20-AA12-9E8BE83A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1721C8E3-7CB7-4601-96E7-CEF4A1DE0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46FE857B-3191-455A-8151-A51E7C7C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47D212C6-77A8-4730-8FE8-C7D5FA2F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D4802A34-650C-48DF-BB42-2E39249A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25A579AE-0E25-4FC7-83A4-15A23E88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ED47AA59-132A-44EA-9B02-6578F4E9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526C15DB-CE02-4A7F-9C5D-52B4884AC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2133FE73-9CDE-4D47-A02B-D52BB5FA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69117EB8-3FA2-49FC-A7EA-E2F26003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96A037A9-08F7-4C4B-86C4-10E87507F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82C21507-B97D-4411-A85E-9343FB90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82355BC9-D3EA-44EF-904F-3E34DF31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08DF522D-7CA0-424E-B5C7-28A32C6AB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A8B36341-C9B2-401D-9120-5A86613A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1CD10097-BB25-4407-A0C7-EE5252974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4ACDD08B-7B57-414A-AC85-65B8D016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A71C39F2-A408-454E-836D-FA67E8E7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50D58CF7-73C0-46D6-A9E8-B60731FF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C180FA18-22AF-4B3B-8F99-EF8272B4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1B87589B-D488-4F04-9D7F-C1B154120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5DDB6339-5F57-4BC3-BFBE-A354B48DA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8684DF5A-6510-4127-9743-4884AAD63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670696D9-F820-4CB3-AB94-F9C163B23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8847F4E6-329D-4242-9E44-50B0423A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67BA26D5-6D90-48D4-A696-E8ABA98D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4F7BD23B-4D62-4EDD-9DA8-033B2B53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86293FEA-298D-4469-8151-DECFEFF3D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DFC741A0-9F3B-465C-93C9-9FBC6079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390FFFB8-105C-4182-B763-11534F2D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29C57165-AD44-4E77-957D-3EC1C27CD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AC667211-87D9-4F7A-B64C-310782A4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39BAABFA-2106-40E0-AF5B-1CE1E54C6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7F6C88A0-C435-4D53-AF8E-D3F68C2AB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FDE8479F-D186-434B-9834-AB5E13CA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0DC03E10-B2BD-4625-B69F-768CBE924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13C78155-DA60-4B9D-8455-D65D2695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03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9B8E8498-99D4-45EB-AFBE-55B6C7B4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CC1EBED9-A260-4C64-9760-595B96F27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221ED0CA-278A-43DD-BD11-CF98BD10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BE099ADA-5CC8-4589-9CF1-1D3A05B9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B7490558-D335-46C8-B985-4A372E018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7A062CC5-3FEB-404F-B489-7D9737670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FF9A220A-7007-4E6B-ADBF-040DCA0C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9059634A-4C44-4ADC-9A4F-478A9884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31B89EA4-D78B-4902-9AAE-5B9995095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BD6BC410-D720-4DE8-8FBC-F123329E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A8F62FD4-E700-4067-87CB-016B78FA7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528EB335-EBB3-4C57-938B-BD2114A6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39B19262-FF00-4AD9-8899-BC9070C96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9D1F165F-BB1C-4CD0-86F6-E7A6DCA9C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8957723D-9585-433E-B3D7-158E5396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1456639</xdr:colOff>
      <xdr:row>2</xdr:row>
      <xdr:rowOff>24307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33EEE61B-1BD5-4EA0-9C8A-2593F6848F15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239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4EBE0972-E1AE-4216-AF4F-14F55CFC5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6F1EA2C1-8790-4231-AE24-AAE8F366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94FD987C-BA53-4026-97F5-C865E894E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C4F731A8-4A78-4040-9998-95F2A780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C3488E06-353C-4DB6-9417-CDC3A4B6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7F0473EB-8D69-4777-8EBD-F3F507A3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8811CDF4-1D52-44C7-9531-D70233F46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E60D8A9C-66AF-469B-82AD-750B348EE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A16E48DE-9287-4F61-B1FE-2D086267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6D2B00D-5411-443E-BA1B-5ACA9DD3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ECBCAFB6-2230-4CEB-87E6-77177F75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EA19BF78-23E0-4513-9894-FD647736C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136A4E81-169A-4624-953B-2AEDBC64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985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9295DF2E-C08B-4021-8A48-FFD5EF33D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45A4CA77-DF0F-4246-A718-07C367A9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1788445C-1782-43A0-871E-99BDB8AC2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4EB488FA-6DA7-474B-B516-506639C5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6F57EC5-EA75-4BD5-91C9-9DA176D3D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9B7124D7-05F3-44B2-94D1-C5EB083BA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8E57A0B4-3F04-485D-97DB-2C858A6C2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663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88717E0E-A047-46B6-8D53-CBD5D3EA7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566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A4BB2CE8-215D-4EDD-BD04-A450E01A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B1B12D63-1811-48C1-B00D-F1B7F8DE1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4D78246D-21AF-4E0A-9C58-89DC7F17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0B01971A-FF2F-42B1-B76E-820BEAA4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26977313-51FE-46A9-8722-6C0866298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587EB0C1-AB91-4EED-BBAE-D9FE17D32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8092C550-3DB5-44AC-862B-7FC0C811A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640DF128-9E21-4D95-8A9E-23F55026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47E7865B-9586-427D-B376-3E2731E9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485E4D30-AC71-45E7-AF5B-9F8EA9AD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4BDA0E03-27A5-4D3F-885E-8A44062FD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C7431177-B19E-44C7-B456-E331FA32B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C5E8CAF0-E8F2-43ED-B1A0-9AA28792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731AAB35-E29D-43DE-B018-D40E5636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50B94DC9-25C6-475C-8187-DFE6AD85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DF04CAEA-09AF-4C2D-896A-C14060D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40EAEEB3-5D73-4D81-BDCB-422F962A1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200FF668-6F36-4F12-BB52-4FD05CA3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1423ADD9-9369-4038-8E19-B33357E71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1F4E93B3-CAFD-4A0F-A2CC-DA9191B0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42B519CE-E3BC-47F8-992F-AF7E61F0E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3D968830-BAC5-4806-921E-75FE83682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B424A296-CDA8-4132-97E8-B7DC161FC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65D7FF38-5504-4440-A07C-EAD7102D4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2130D4A7-44F5-4D8A-B9E1-A82B50E80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A7D68A4C-4463-45CC-9FFF-517D5C025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2A44143E-BF53-4280-BA3E-32F46EF4D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3BA33162-20D3-464C-B628-0FA8AFFC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9ACE2674-4E2F-46B7-BAD7-6BF179D5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328C5518-0FAA-417E-9C2F-ADA398084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B0F593E9-686B-427D-B2B5-8011FDF4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124EBC8A-822B-4CD4-92C5-34FA62CFA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AAEF7074-CEC1-490E-8992-ECB00B6F5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292E0A6D-2003-4C4F-84DE-68C4BC03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77EDA017-A70B-496F-AA4B-FD29615A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A68CF385-6D84-4683-A779-BF88A75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7145009C-5941-4E4B-9AF1-B843F406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FE542BF6-AF05-4FA9-89B2-C541FDDE6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2BAB8027-A874-4DA0-B150-B2BFB6308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234C651A-A5D0-4EBE-9029-7B18BD564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1DE10F00-48BF-458B-A089-EC54257F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DDED1984-F6D0-474D-8434-EB5525F2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4EBC869E-140F-4A82-A3F1-DE2F3F013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81880BCD-A2C9-429B-960C-8DFED992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FDC9D9DF-08AA-4ECE-8293-60C1004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68B69169-4A92-4CE1-9779-FECC714FB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0C8B953C-206E-48CD-98C1-AC380830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F972AB76-F136-4350-B752-C239BF96E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DEBA8691-5635-4306-AA7B-8D3B2337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7513C0A1-DCD5-4DDB-B83A-975E19CE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2E58CBBF-2382-4794-9DBC-439E1FDE2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6A2295CD-3288-42A5-B9F0-751C11AF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BDFFDEFB-EDA5-4D75-9524-CDEACB7D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CD1E982F-CB1C-4747-89CD-28787DEE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C10B5091-7C2F-4BF4-853F-0D5FA612D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B8220813-8F65-426E-8CD4-35C508C1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9857D0E5-88EE-4E73-ACAC-18061029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B843A58F-F2CC-4420-8046-0463B66C4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D9891F5D-B182-46E8-98F9-1272A9F7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608092CC-7B8B-4CA0-BE36-FE24C0461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70831051-2239-4671-93C8-20C9E2A11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D30BF4EF-C467-4AF3-BB8B-53075874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218782C5-564F-4107-A5FE-2E91BAEA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9ED3FF1E-04C1-42D2-83F1-2414B5CA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0B84A6BE-CBF1-454D-9172-48C3C61F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A896C618-6FBF-4FDD-883F-334E1DAB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805149B1-1D76-4502-9C6F-DB74B35D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B5140180-5BD6-4BBA-930C-FC3642D4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88440250-3353-474A-AB51-F5E82D3B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3B78A820-90BE-4B28-8C84-73178811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61EB4C9C-B570-44EC-8051-000B596E2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542C6A52-F7EC-4449-A8DB-F04FA5C29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84F50694-EF0D-49B7-8212-386EBDBC6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A382D8A4-B901-4DE9-B455-C966D7E1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22A70AA1-2A00-4C32-9648-3041E071C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83AC29F4-D299-4C56-97EF-1F0282689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2CE29C8D-26D2-42F8-A8E6-DE0CB6989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471E9511-E875-4478-AC42-A20C6DC5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AE2DCEAC-6B55-4106-AE15-2FDA7874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ECF3BFC8-51F5-4EC6-9DBB-ECA6CF5E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B106E171-73F7-4DF8-9262-8F5F519D9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9F71DBCE-2949-49F0-89E6-E015C7BE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795A4674-44A6-4F78-A4BF-50195F82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1DC973CB-E83E-4BBA-B105-0DCAD05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BAC341F0-D25B-4E68-85B1-DF2049CB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09B5C0B5-11C8-45A8-A21D-5B52352FA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7137B190-EA83-4F10-8C1E-31E340D25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89C4AA35-A7AA-4746-AB49-B70CB9C7C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F7C497FE-2B7F-40DD-9C90-44543A4A1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9C9085E3-7575-4441-BB77-1B879E0EB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9E4032DA-9A32-443A-B77A-565D1BFC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51DDD73A-0648-4CF7-AB29-6674AEDD7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5F3B65BF-8C1A-4D01-9FB0-709B299DD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7FCD6A98-F20B-4344-8D40-778AD632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C1D0D116-175D-4796-BBDE-BD60ABDD8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E2C92C28-F84B-48B6-9860-725FB6CE6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B7384CD3-DFBD-4EE0-A755-31F3F6C2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E61CD72A-9274-4FE0-8BE5-1B0D816A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439D61A1-5F48-42A0-B4B0-64BFEB46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A4F130D2-3E80-4436-A84F-A1F081DFE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7516E3BD-BDF9-4D76-9C9B-581532F53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FA4E74E1-5A97-4C9D-A5C5-18EF7696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F303D7AF-88CA-457C-A82E-C5E2DF76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2A029FA5-0669-4D78-9D1F-9A4CDFD9B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5BAA65B3-74FC-4D56-BBDD-2EA50EA59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D3FA74F6-7629-49D2-8F33-EF43D773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9997E244-A6CF-43B5-A077-0EDC0DA36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9E9F6B91-6C2B-4F6C-95CE-ECCCCB5CA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953E75CB-4500-4D07-8F72-20551C45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2B2FB5D6-2747-4A55-9F75-DB1D58A5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D7FF10F2-7966-4E72-93CC-B5A9A4E6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7FDEC656-C73F-4B52-A886-C00B00FC1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3408882C-4DB9-4BC7-B874-9E6ADC88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432787FE-8083-4E59-A387-EE6EB64C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879F1CAA-E561-48A2-9A32-5AA34F550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C5B36A20-5C1E-4364-AF47-778A7FA29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450BDFBA-389B-4B5F-8D1B-3A5C56069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F67E2771-9ABC-47FF-95AB-4512B7FE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383FBF85-DECA-4A29-93BD-6B2A3387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A24F9694-B3A4-41FA-90ED-3BC3883A7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2F2CF985-3A38-467B-AFE2-95D82BE6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83BE3DB3-7A49-4978-B238-F8ADB8151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9DB902A3-A5F1-44E4-9B4E-3AC7730D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522F96F2-30DB-4892-86D6-CA7A22B6D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11B790F2-0939-484C-93E9-940BA9CF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FD792914-7A64-4B0B-A955-F0920D3E5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29172BAB-4B16-4230-96AF-C8255A9D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F61638C6-BB87-48EF-98CD-15A73582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547FDCC7-FBCA-42A4-91F0-0B3463F21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CB7FA746-B408-419E-BF4F-38583E90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C18972DD-EAED-46C7-9700-D5CA6FA6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7906F714-4B4C-431E-BC77-DB4E30717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F14D5205-11C3-486E-9F62-CC1F6DE9F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2AA7DBEE-A665-47D3-8B7E-E6EDADA1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3D9E6138-68BB-4E96-BE09-8149C48C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3F71154A-9A13-419D-ADC9-9F09D2C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F406AC3A-28C8-478F-A9A4-452BB396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BBE61551-2291-4A42-9E70-554ECEA1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3ECC62C4-E168-477D-9787-BA721EA0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CD7D7742-5FE4-4AFD-AD0F-874AE5CD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7725267B-A02E-488B-91B6-6F918339B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BEE48DE2-A2F1-425F-95B7-9B05A26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2DB5B252-FE30-4D27-87B3-4C7ED730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E26E86E8-E1CE-472F-9075-FD8C8258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FB5F9293-01CC-42C7-B44C-89C091F82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FDF542DC-E596-4EB3-908C-949E0690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7A16D8AD-D786-4DF7-BBAE-04CDACA1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E214BF72-0BFB-42AA-A3B8-73306A1E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402BF05D-E253-4733-80C8-EC3F82D3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0639381B-62E4-422F-83AA-8E9370F4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E3678233-B684-466B-BC19-A2C09132E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073685A4-9AF8-42EC-9C66-0755DC75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BD425085-E23C-4DA5-A035-6FA74123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683347DE-7A5C-4A06-BB89-B4CED63C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38FDA14C-091B-400C-8496-82DFA3910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20106B11-3138-4681-899B-9B04AB111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D93FC20F-791C-470B-B0E3-9FE0452E1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571E46C4-9B1D-45E1-B4FC-6912BF06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95841601-11B0-4EBF-A605-ECBE6AC70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101CCF08-809C-4F15-B2D8-B79DEF21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4255CA71-83EB-43DF-AC7A-8ACF2635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D08FC896-BDED-4299-B4DF-3539CAFD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CDB5CA95-5596-45FD-9BC7-788A3E441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5160DBFE-36A3-463B-B437-3B1DEEAE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EACA294D-B2DF-4A5E-802E-4B93EACA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A0B9A286-B1F4-4737-B460-6C6BDC3B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686D2217-EBAA-447C-AB40-FA18F448B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C5EDC4E0-5B7B-4756-8116-51B556207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9C648020-8F92-4241-85C0-5A0B4148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B542F6B5-7C93-406C-A528-F02EB264C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9AB79C19-E418-45F7-A965-BB056EB8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42AB8A35-F920-4570-9360-E9104B7F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5A0A191C-135A-47B8-8C81-30600FDD8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29CD76FD-F3E1-4394-ABAD-907C74E2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8D591334-F5A0-46F5-B852-531CB1ED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6BDA1125-C43F-4C39-8BAC-44A9CB93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F6ADD145-A611-42E8-A1DD-62E74003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904FBDCF-FFEC-48D9-B691-A06B64F7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6A305602-ECAB-48FB-8330-90620CB75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8E1EE66-26BD-46DB-9201-5B59685C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6DF45B64-3499-4BC8-8760-1B6E49862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4EE635C6-71FD-4CD3-867D-6F5C8ADB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A13C3F86-0FC3-44BA-8605-2FB7F6AD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31D49E32-D1AA-4833-B54A-F6FDF3973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44597683-449D-469A-ACFA-49CBC9EE9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EE920C21-AC28-43B9-9E21-4EA011271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6CC32E44-31DD-462D-990F-D9D558A5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EAD52EBF-76C6-4B0D-A6D6-CE4473AC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79702758-2F3D-4194-ADFC-B26BD2C3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8E322922-01DB-41A4-A0B0-7983D672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ABC7B260-F458-416A-A406-1D9B19FC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29DC29CE-713E-4FF7-B116-D3B76FB81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B2EF6206-8BAA-45CC-B69C-9037E598C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D8CFFF14-9882-4E80-B889-91327839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3815A8E2-1298-452A-A3EE-AAB9D6F04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71A27A1C-842D-46FA-80C2-3DEBDE4D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53B36878-A40B-4581-8BC3-ABB59BC63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AD3FF3BA-5E33-4A0C-8772-A19D7E149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B15B4F4F-85DC-4243-92C9-150AD67A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061CA014-D179-4B80-94FC-A89C1D51F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D7FF2A0A-E567-4FB7-864E-0D5D0DA8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94D7D244-4CEB-4A7C-840E-F1CE77EA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2D9CBC6A-F4DA-4140-9C0E-3F06600E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72812815-0283-43A8-8CD1-E5C9A6D37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4437F9FC-129F-4B99-91AD-AAC725DE1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95BDE9F5-5FE7-4052-887F-42688386E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C9D8F4BE-87EA-48D5-A4FC-19475ED4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6352031B-0B8A-4EBD-B46D-F4FA6BFA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2526A5D9-F7AA-4972-9032-59BF9B2E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21F1DF33-729E-4DBC-AC6B-F4CB2DC6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DFA34ACD-F7F8-43F7-AC92-1B98FAA9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AFB0221C-C146-4CFB-AD67-419E761D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542B47CC-24D0-4A7B-9FF9-F550E9464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385180E1-A547-4584-A496-14FDD90B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FF5D7B2A-DF66-40E5-85F8-DB58DBF66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55734827-2D69-4A6F-A538-37DCF3D4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16827339-6346-4556-ACAC-69E58FE60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57E6A19F-2112-4642-BA4C-90A45803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97C7B926-39F5-42B1-BFF2-2DF8D911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A843EA7C-1573-4F9E-9FE2-6290E7CC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BDB9B0F0-3982-4A88-9959-9380A9831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07DE0D86-1067-470A-9D22-9A92C242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ABC543C8-EA0C-4500-A70C-D8351B882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49A8020C-FE7C-4E58-ACEE-9C2324F69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B09E90B2-E6F7-44B6-8712-ACA01D4C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00DD649B-C647-4AD1-A510-D2C2FC80F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523F9BFC-84E7-4C0E-8690-3AFEA8472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8084E59D-8267-4F54-84A9-B23EF96D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7422E146-37C3-4572-A55D-318B90A40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36F0BAF2-FC90-4C66-AAEF-E1D47AA2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238520EE-DA23-40B0-BD10-11709C9F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5F57FCFC-2A7F-4D9D-B68A-61CE8C56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FDEEE246-5EF3-4894-9985-19A09441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873A34C7-110A-4DDE-81F8-F046F271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EB222EA3-F87B-416F-9298-977295200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C8248BEB-94B7-4B90-BB10-DDE88AE9E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6FEF61BF-4B7B-445F-A568-E3E2C6EB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340AEC50-0AEE-4099-AC6F-5C714562F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A4911AB0-EC1C-491E-9880-1A266087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173D5F25-B08E-4959-8B25-8B5333A4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793504A3-269E-4AC8-B65C-302CCB5F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5E0FD2C2-2F5B-44DE-80B1-2D37AD55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1C0B0EFE-1C8B-4E02-AE68-D911F8905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FBAF7132-3D0F-4012-ABC6-6E54C44FB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2ACF170E-B227-4A11-B485-A2B9436E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AE31E2CF-95AA-4F05-8577-804692523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FBF04367-0F44-4126-B7FC-A77076D86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A1B58A3E-2FCE-49A5-85AC-625888C0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7AFC80A6-D303-49BB-83D8-853F7185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25D02887-7269-4128-BB29-EAC95A1AB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B09660E2-1B8D-48A2-9556-D6A9DD74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D6B2ECD9-35DF-486C-BAB6-B543947FA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B5C8F9B9-8EA8-4784-9173-C713F4C80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0D35FFE2-C2E9-4F55-AC8A-1232F4BE4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E9B4F417-EBD1-4849-913B-1129E2DB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8A689845-96C5-43CF-B490-2FBB286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1C572954-0304-4322-A58E-7EF105E2C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740DBC64-65A0-4787-8A74-7C1C6935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4142507B-F370-44EB-BB49-8F3DD3D6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DCCC7219-7345-475C-A387-0354FFCB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2C86312B-BD94-468B-A168-42CC4EE9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A2E07A72-8FD1-48FA-B1F4-F8F09F52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7094ADE7-9CF9-4686-9851-043068546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6804962F-79E0-4E77-88A7-B757F2A95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0F035E59-8432-468A-9430-255AD2FE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172E2381-A0B8-47C4-94BB-B8445CC1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AE86EE1B-3474-4045-985A-391AC871C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05B2AF6A-0ECF-4170-A884-D52B3D892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01C7E6D3-0AFC-4D53-AD2D-5C89D0D88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C2F049C4-AB9A-4CAA-AEC3-272B350A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18830213-47C7-48C8-908A-616C35252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286D67E8-CDFE-48D3-9A24-941B357C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FF69A06B-22F2-4B6F-A491-37356391E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39E4A75C-DEA8-40BD-86C4-484B72BB5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3B0473F3-B7C3-4355-A970-F5C9B6AF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1EB5709A-8B17-4205-98C6-394268A8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F8FE167B-1C68-48F8-80D0-16F8C2E6A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91E36103-EDE1-4297-A2B1-BE7578FDB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17164CAF-C38D-4864-AA87-F9FA5AFD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547E7414-2CCA-44C4-A9F2-065380E72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5AD73E1F-4B1E-4443-9314-2AC75AFC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B97D6390-F923-404D-980B-0D02D417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03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982B041A-193F-4F39-B725-DBCCFAED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494AA47F-75C2-4184-A0CC-235A3BAB7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D56A968A-A899-45FD-9D64-55DE8E6D6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A4E40A92-309E-4285-B09C-5A126E13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72E23B17-838C-4823-9C90-C7F94762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62CF88B7-C5AF-4B7A-BCF6-A70ED2C5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E9469472-1ACB-4824-A346-5AEA11FA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8565ADC6-69FF-4357-9E17-59015C34C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255E32CA-E689-4E94-B6F6-C2EE4275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5209EC88-161E-4C5F-A413-A43C3841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99D3FC1D-ED73-4826-BBA4-888DDE318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E27E9E4F-F1D1-407B-BDA0-B8AE81482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9B2ECA26-2507-4946-93AE-EEC91981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AEFA464E-1704-4B0C-98CB-C9D57610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A410F087-67F7-46FC-882D-13CC75E2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1414729</xdr:colOff>
      <xdr:row>2</xdr:row>
      <xdr:rowOff>14782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5E394A5D-47C0-4142-97E8-7A546D4B562A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12F4B-2BA3-426A-A838-83443A00FE67}">
  <dimension ref="A1:S89"/>
  <sheetViews>
    <sheetView tabSelected="1" topLeftCell="B1" workbookViewId="0">
      <selection activeCell="B6" sqref="B6"/>
    </sheetView>
  </sheetViews>
  <sheetFormatPr baseColWidth="10" defaultColWidth="8.88671875" defaultRowHeight="10.199999999999999" x14ac:dyDescent="0.3"/>
  <cols>
    <col min="1" max="1" width="9.88671875" style="1" hidden="1" customWidth="1"/>
    <col min="2" max="2" width="32.88671875" style="4" customWidth="1"/>
    <col min="3" max="15" width="10.77734375" style="4" customWidth="1"/>
    <col min="16" max="17" width="8.88671875" style="1"/>
    <col min="18" max="16384" width="8.88671875" style="4"/>
  </cols>
  <sheetData>
    <row r="1" spans="1:19" ht="15" customHeight="1" x14ac:dyDescent="0.3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3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3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3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3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3">
      <c r="B6" s="1" t="s">
        <v>7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718</v>
      </c>
    </row>
    <row r="7" spans="1:19" ht="11.25" customHeight="1" x14ac:dyDescent="0.3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3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3">
      <c r="B10" s="24" t="s">
        <v>23</v>
      </c>
      <c r="C10" s="25">
        <v>296902209.75099999</v>
      </c>
      <c r="D10" s="25">
        <v>282900375.64300001</v>
      </c>
      <c r="E10" s="25">
        <v>329515303.222</v>
      </c>
      <c r="F10" s="25">
        <v>278936985.65199995</v>
      </c>
      <c r="G10" s="25">
        <v>286403099.778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5">
        <v>0</v>
      </c>
      <c r="O10" s="26">
        <v>1474657974.046</v>
      </c>
    </row>
    <row r="11" spans="1:19" ht="11.25" customHeight="1" x14ac:dyDescent="0.3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3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2">
      <c r="A13" s="31" t="s">
        <v>25</v>
      </c>
      <c r="B13" s="32" t="s">
        <v>26</v>
      </c>
      <c r="C13" s="28">
        <v>4125026.452</v>
      </c>
      <c r="D13" s="28">
        <v>4055029.7319999998</v>
      </c>
      <c r="E13" s="28">
        <v>5038036.0259999996</v>
      </c>
      <c r="F13" s="28">
        <v>4576274.2359999996</v>
      </c>
      <c r="G13" s="28">
        <v>4840984.324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22635350.770000003</v>
      </c>
    </row>
    <row r="14" spans="1:19" ht="11.25" customHeight="1" x14ac:dyDescent="0.2">
      <c r="A14" s="31" t="s">
        <v>27</v>
      </c>
      <c r="B14" s="32" t="s">
        <v>28</v>
      </c>
      <c r="C14" s="28">
        <v>154073</v>
      </c>
      <c r="D14" s="28">
        <v>133693</v>
      </c>
      <c r="E14" s="28">
        <v>159935</v>
      </c>
      <c r="F14" s="28">
        <v>119938</v>
      </c>
      <c r="G14" s="28">
        <v>122321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689960</v>
      </c>
    </row>
    <row r="15" spans="1:19" ht="11.25" customHeight="1" x14ac:dyDescent="0.2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2">
      <c r="A16" s="31" t="s">
        <v>31</v>
      </c>
      <c r="B16" s="32" t="s">
        <v>32</v>
      </c>
      <c r="C16" s="28">
        <v>8516735.1459999997</v>
      </c>
      <c r="D16" s="28">
        <v>8998391.5280000009</v>
      </c>
      <c r="E16" s="28">
        <v>9495620.9879999999</v>
      </c>
      <c r="F16" s="28">
        <v>8583099.9100000001</v>
      </c>
      <c r="G16" s="28">
        <v>8948272.6909999996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28">
        <v>44542120.262999997</v>
      </c>
    </row>
    <row r="17" spans="1:19" ht="11.25" customHeight="1" x14ac:dyDescent="0.2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2">
      <c r="A18" s="31" t="s">
        <v>35</v>
      </c>
      <c r="B18" s="32" t="s">
        <v>36</v>
      </c>
      <c r="C18" s="28">
        <v>110590915</v>
      </c>
      <c r="D18" s="28">
        <v>100215311</v>
      </c>
      <c r="E18" s="28">
        <v>126937708</v>
      </c>
      <c r="F18" s="28">
        <v>93406220</v>
      </c>
      <c r="G18" s="28">
        <v>101732248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532882402</v>
      </c>
    </row>
    <row r="19" spans="1:19" ht="11.25" customHeight="1" x14ac:dyDescent="0.2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2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2">
      <c r="A21" s="31" t="s">
        <v>41</v>
      </c>
      <c r="B21" s="32" t="s">
        <v>42</v>
      </c>
      <c r="C21" s="28">
        <v>35160.608999999997</v>
      </c>
      <c r="D21" s="28">
        <v>45420</v>
      </c>
      <c r="E21" s="28">
        <v>121140</v>
      </c>
      <c r="F21" s="28">
        <v>0</v>
      </c>
      <c r="G21" s="28">
        <v>196433.51699999999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398154.12599999999</v>
      </c>
    </row>
    <row r="22" spans="1:19" ht="11.25" customHeight="1" x14ac:dyDescent="0.2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2">
      <c r="A23" s="31" t="s">
        <v>45</v>
      </c>
      <c r="B23" s="32" t="s">
        <v>46</v>
      </c>
      <c r="C23" s="28">
        <v>1056633.808</v>
      </c>
      <c r="D23" s="28">
        <v>1143280.551</v>
      </c>
      <c r="E23" s="28">
        <v>1019774.795</v>
      </c>
      <c r="F23" s="28">
        <v>723162.13699999999</v>
      </c>
      <c r="G23" s="28">
        <v>1130347.023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5073198.3140000002</v>
      </c>
      <c r="R23" s="4"/>
      <c r="S23" s="4"/>
    </row>
    <row r="24" spans="1:19" s="1" customFormat="1" ht="11.25" customHeight="1" x14ac:dyDescent="0.2">
      <c r="A24" s="31" t="s">
        <v>47</v>
      </c>
      <c r="B24" s="32" t="s">
        <v>48</v>
      </c>
      <c r="C24" s="28">
        <v>480734</v>
      </c>
      <c r="D24" s="28">
        <v>423938</v>
      </c>
      <c r="E24" s="28">
        <v>562189</v>
      </c>
      <c r="F24" s="28">
        <v>524099</v>
      </c>
      <c r="G24" s="28">
        <v>620812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2611772</v>
      </c>
      <c r="R24" s="4"/>
      <c r="S24" s="4"/>
    </row>
    <row r="25" spans="1:19" s="1" customFormat="1" ht="11.25" customHeight="1" x14ac:dyDescent="0.2">
      <c r="A25" s="31" t="s">
        <v>49</v>
      </c>
      <c r="B25" s="32" t="s">
        <v>50</v>
      </c>
      <c r="C25" s="28">
        <v>56860551</v>
      </c>
      <c r="D25" s="28">
        <v>52776933</v>
      </c>
      <c r="E25" s="28">
        <v>61792950</v>
      </c>
      <c r="F25" s="28">
        <v>56870046</v>
      </c>
      <c r="G25" s="28">
        <v>57525753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285826233</v>
      </c>
      <c r="R25" s="4"/>
      <c r="S25" s="4"/>
    </row>
    <row r="26" spans="1:19" s="1" customFormat="1" ht="11.25" customHeight="1" x14ac:dyDescent="0.2">
      <c r="A26" s="31" t="s">
        <v>51</v>
      </c>
      <c r="B26" s="32" t="s">
        <v>52</v>
      </c>
      <c r="C26" s="28">
        <v>53711121</v>
      </c>
      <c r="D26" s="28">
        <v>50467430</v>
      </c>
      <c r="E26" s="28">
        <v>56386698</v>
      </c>
      <c r="F26" s="28">
        <v>49841591</v>
      </c>
      <c r="G26" s="28">
        <v>50280408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260687248</v>
      </c>
      <c r="R26" s="4"/>
      <c r="S26" s="4"/>
    </row>
    <row r="27" spans="1:19" s="1" customFormat="1" ht="11.25" customHeight="1" x14ac:dyDescent="0.2">
      <c r="A27" s="31" t="s">
        <v>53</v>
      </c>
      <c r="B27" s="32" t="s">
        <v>54</v>
      </c>
      <c r="C27" s="28">
        <v>31573603.736000001</v>
      </c>
      <c r="D27" s="28">
        <v>30061515.831999999</v>
      </c>
      <c r="E27" s="28">
        <v>35013838.413000003</v>
      </c>
      <c r="F27" s="28">
        <v>30885326.368999999</v>
      </c>
      <c r="G27" s="28">
        <v>33465651.223000001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160999935.57300001</v>
      </c>
      <c r="R27" s="4"/>
      <c r="S27" s="4"/>
    </row>
    <row r="28" spans="1:19" s="1" customFormat="1" ht="11.25" customHeight="1" x14ac:dyDescent="0.2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2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2">
      <c r="A30" s="31" t="s">
        <v>59</v>
      </c>
      <c r="B30" s="32" t="s">
        <v>60</v>
      </c>
      <c r="C30" s="28">
        <v>29246969</v>
      </c>
      <c r="D30" s="28">
        <v>25979992</v>
      </c>
      <c r="E30" s="28">
        <v>31473909</v>
      </c>
      <c r="F30" s="28">
        <v>30336636</v>
      </c>
      <c r="G30" s="28">
        <v>27195114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0</v>
      </c>
      <c r="O30" s="28">
        <v>144232620</v>
      </c>
      <c r="R30" s="4"/>
      <c r="S30" s="4"/>
    </row>
    <row r="31" spans="1:19" s="1" customFormat="1" ht="11.25" customHeight="1" x14ac:dyDescent="0.2">
      <c r="A31" s="31" t="s">
        <v>61</v>
      </c>
      <c r="B31" s="32" t="s">
        <v>62</v>
      </c>
      <c r="C31" s="28">
        <v>550687</v>
      </c>
      <c r="D31" s="28">
        <v>347688</v>
      </c>
      <c r="E31" s="28">
        <v>517504</v>
      </c>
      <c r="F31" s="28">
        <v>356820</v>
      </c>
      <c r="G31" s="28">
        <v>344755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2117454</v>
      </c>
      <c r="R31" s="4"/>
      <c r="S31" s="4"/>
    </row>
    <row r="32" spans="1:19" s="1" customFormat="1" ht="11.25" customHeight="1" x14ac:dyDescent="0.2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2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3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3">
      <c r="B35" s="24" t="s">
        <v>67</v>
      </c>
      <c r="C35" s="25">
        <v>296902209.75099999</v>
      </c>
      <c r="D35" s="25">
        <v>274648622.64300001</v>
      </c>
      <c r="E35" s="25">
        <v>328519303.222</v>
      </c>
      <c r="F35" s="25">
        <v>276223212.65199995</v>
      </c>
      <c r="G35" s="25">
        <v>286403099.778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6">
        <v>1462696448.046</v>
      </c>
      <c r="R35" s="4"/>
      <c r="S35" s="4"/>
    </row>
    <row r="36" spans="1:19" s="1" customFormat="1" ht="11.25" customHeight="1" x14ac:dyDescent="0.3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3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2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2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2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2">
      <c r="A41" s="31" t="s">
        <v>72</v>
      </c>
      <c r="B41" s="32" t="s">
        <v>36</v>
      </c>
      <c r="C41" s="28">
        <v>0</v>
      </c>
      <c r="D41" s="28">
        <v>8251753</v>
      </c>
      <c r="E41" s="28">
        <v>996000</v>
      </c>
      <c r="F41" s="28">
        <v>2713773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11961526</v>
      </c>
      <c r="R41" s="4"/>
      <c r="S41" s="4"/>
    </row>
    <row r="42" spans="1:19" s="1" customFormat="1" ht="11.25" customHeight="1" x14ac:dyDescent="0.2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2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3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3">
      <c r="B45" s="24" t="s">
        <v>67</v>
      </c>
      <c r="C45" s="25">
        <v>0</v>
      </c>
      <c r="D45" s="25">
        <v>8251753</v>
      </c>
      <c r="E45" s="25">
        <v>996000</v>
      </c>
      <c r="F45" s="25">
        <v>2713773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11961526</v>
      </c>
      <c r="R45" s="4"/>
      <c r="S45" s="4"/>
    </row>
    <row r="46" spans="1:19" s="1" customFormat="1" ht="11.25" customHeight="1" x14ac:dyDescent="0.3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3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2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2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2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2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2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2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2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2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2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2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2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2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2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2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2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2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2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2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2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2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2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2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3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3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3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3">
      <c r="B73" s="24" t="s">
        <v>100</v>
      </c>
      <c r="C73" s="25">
        <v>296902209.75099999</v>
      </c>
      <c r="D73" s="25">
        <v>282900375.64300001</v>
      </c>
      <c r="E73" s="25">
        <v>329515303.222</v>
      </c>
      <c r="F73" s="25">
        <v>278936985.65199995</v>
      </c>
      <c r="G73" s="25">
        <v>286403099.778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6">
        <v>1474657974.046</v>
      </c>
      <c r="R73" s="4"/>
      <c r="S73" s="4"/>
    </row>
    <row r="74" spans="1:19" s="1" customFormat="1" ht="11.25" customHeight="1" x14ac:dyDescent="0.3">
      <c r="R74" s="4"/>
      <c r="S74" s="4"/>
    </row>
    <row r="75" spans="1:19" s="1" customFormat="1" ht="11.25" customHeight="1" x14ac:dyDescent="0.3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3">
      <c r="B76" s="41"/>
      <c r="O76" s="42"/>
      <c r="R76" s="4"/>
      <c r="S76" s="4"/>
    </row>
    <row r="77" spans="1:19" s="1" customFormat="1" ht="11.25" customHeight="1" x14ac:dyDescent="0.3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3">
      <c r="R78" s="4"/>
      <c r="S78" s="4"/>
    </row>
    <row r="79" spans="1:19" s="1" customFormat="1" ht="11.25" customHeight="1" x14ac:dyDescent="0.3">
      <c r="R79" s="4"/>
      <c r="S79" s="4"/>
    </row>
    <row r="80" spans="1:19" s="1" customFormat="1" ht="11.25" customHeight="1" x14ac:dyDescent="0.3">
      <c r="B80" s="46" t="s">
        <v>102</v>
      </c>
      <c r="R80" s="4"/>
      <c r="S80" s="4"/>
    </row>
    <row r="81" spans="2:19" ht="11.25" customHeight="1" x14ac:dyDescent="0.3"/>
    <row r="89" spans="2:19" s="1" customFormat="1" ht="13.2" x14ac:dyDescent="0.3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4C2D-DB34-4EDA-9B9A-DB5635D3AE81}">
  <dimension ref="A1:S89"/>
  <sheetViews>
    <sheetView topLeftCell="B1" workbookViewId="0">
      <selection activeCell="O35" sqref="O35"/>
    </sheetView>
  </sheetViews>
  <sheetFormatPr baseColWidth="10" defaultColWidth="8.88671875" defaultRowHeight="10.199999999999999" x14ac:dyDescent="0.3"/>
  <cols>
    <col min="1" max="1" width="11.109375" style="1" hidden="1" customWidth="1"/>
    <col min="2" max="2" width="32.21875" style="4" customWidth="1"/>
    <col min="3" max="15" width="10.77734375" style="4" customWidth="1"/>
    <col min="16" max="17" width="8.88671875" style="1"/>
    <col min="18" max="16384" width="8.88671875" style="4"/>
  </cols>
  <sheetData>
    <row r="1" spans="1:19" ht="15" customHeight="1" x14ac:dyDescent="0.3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3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3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3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3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3">
      <c r="B6" s="1" t="s">
        <v>107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718</v>
      </c>
    </row>
    <row r="7" spans="1:19" ht="11.25" customHeight="1" x14ac:dyDescent="0.3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3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3">
      <c r="B10" s="24" t="s">
        <v>23</v>
      </c>
      <c r="C10" s="25">
        <v>296902.20975099999</v>
      </c>
      <c r="D10" s="25">
        <v>282900.37564300006</v>
      </c>
      <c r="E10" s="25">
        <v>329515.30322200008</v>
      </c>
      <c r="F10" s="25">
        <v>278936.98565199994</v>
      </c>
      <c r="G10" s="25">
        <v>286403.09977800003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5">
        <v>0</v>
      </c>
      <c r="O10" s="26">
        <v>1474657.9740460003</v>
      </c>
    </row>
    <row r="11" spans="1:19" ht="11.25" customHeight="1" x14ac:dyDescent="0.3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3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2">
      <c r="A13" s="31" t="s">
        <v>25</v>
      </c>
      <c r="B13" s="32" t="s">
        <v>26</v>
      </c>
      <c r="C13" s="28">
        <v>4125.0264520000001</v>
      </c>
      <c r="D13" s="28">
        <v>4055.029732</v>
      </c>
      <c r="E13" s="28">
        <v>5038.0360259999998</v>
      </c>
      <c r="F13" s="28">
        <v>4576.2742360000002</v>
      </c>
      <c r="G13" s="28">
        <v>4840.984324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22635.350770000001</v>
      </c>
    </row>
    <row r="14" spans="1:19" ht="11.25" customHeight="1" x14ac:dyDescent="0.2">
      <c r="A14" s="31" t="s">
        <v>27</v>
      </c>
      <c r="B14" s="32" t="s">
        <v>28</v>
      </c>
      <c r="C14" s="28">
        <v>154.07300000000001</v>
      </c>
      <c r="D14" s="28">
        <v>133.69300000000001</v>
      </c>
      <c r="E14" s="28">
        <v>159.935</v>
      </c>
      <c r="F14" s="28">
        <v>119.938</v>
      </c>
      <c r="G14" s="28">
        <v>122.321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689.96</v>
      </c>
    </row>
    <row r="15" spans="1:19" ht="11.25" customHeight="1" x14ac:dyDescent="0.2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2">
      <c r="A16" s="31" t="s">
        <v>31</v>
      </c>
      <c r="B16" s="32" t="s">
        <v>32</v>
      </c>
      <c r="C16" s="28">
        <v>8516.7351460000009</v>
      </c>
      <c r="D16" s="28">
        <v>8998.3915280000001</v>
      </c>
      <c r="E16" s="28">
        <v>9495.6209880000006</v>
      </c>
      <c r="F16" s="28">
        <v>8583.0999100000008</v>
      </c>
      <c r="G16" s="28">
        <v>8948.2726910000001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28">
        <v>44542.120262999997</v>
      </c>
    </row>
    <row r="17" spans="1:19" ht="11.25" customHeight="1" x14ac:dyDescent="0.2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2">
      <c r="A18" s="31" t="s">
        <v>35</v>
      </c>
      <c r="B18" s="32" t="s">
        <v>36</v>
      </c>
      <c r="C18" s="28">
        <v>110590.91499999999</v>
      </c>
      <c r="D18" s="28">
        <v>100215.311</v>
      </c>
      <c r="E18" s="28">
        <v>126937.708</v>
      </c>
      <c r="F18" s="28">
        <v>93406.22</v>
      </c>
      <c r="G18" s="28">
        <v>101732.24800000001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532882.402</v>
      </c>
    </row>
    <row r="19" spans="1:19" ht="11.25" customHeight="1" x14ac:dyDescent="0.2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2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2">
      <c r="A21" s="31" t="s">
        <v>41</v>
      </c>
      <c r="B21" s="32" t="s">
        <v>42</v>
      </c>
      <c r="C21" s="28">
        <v>35.160609000000001</v>
      </c>
      <c r="D21" s="28">
        <v>45.42</v>
      </c>
      <c r="E21" s="28">
        <v>121.14</v>
      </c>
      <c r="F21" s="28">
        <v>0</v>
      </c>
      <c r="G21" s="28">
        <v>196.43351699999999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398.15412600000002</v>
      </c>
    </row>
    <row r="22" spans="1:19" ht="11.25" customHeight="1" x14ac:dyDescent="0.2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2">
      <c r="A23" s="31" t="s">
        <v>45</v>
      </c>
      <c r="B23" s="32" t="s">
        <v>46</v>
      </c>
      <c r="C23" s="28">
        <v>1056.633808</v>
      </c>
      <c r="D23" s="28">
        <v>1143.2805510000001</v>
      </c>
      <c r="E23" s="28">
        <v>1019.774795</v>
      </c>
      <c r="F23" s="28">
        <v>723.16213700000003</v>
      </c>
      <c r="G23" s="28">
        <v>1130.347023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5073.1983140000011</v>
      </c>
      <c r="R23" s="4"/>
      <c r="S23" s="4"/>
    </row>
    <row r="24" spans="1:19" s="1" customFormat="1" ht="11.25" customHeight="1" x14ac:dyDescent="0.2">
      <c r="A24" s="31" t="s">
        <v>47</v>
      </c>
      <c r="B24" s="32" t="s">
        <v>48</v>
      </c>
      <c r="C24" s="28">
        <v>480.73399999999998</v>
      </c>
      <c r="D24" s="28">
        <v>423.93799999999999</v>
      </c>
      <c r="E24" s="28">
        <v>562.18899999999996</v>
      </c>
      <c r="F24" s="28">
        <v>524.09900000000005</v>
      </c>
      <c r="G24" s="28">
        <v>620.81200000000001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2611.7719999999999</v>
      </c>
      <c r="R24" s="4"/>
      <c r="S24" s="4"/>
    </row>
    <row r="25" spans="1:19" s="1" customFormat="1" ht="11.25" customHeight="1" x14ac:dyDescent="0.2">
      <c r="A25" s="31" t="s">
        <v>49</v>
      </c>
      <c r="B25" s="32" t="s">
        <v>50</v>
      </c>
      <c r="C25" s="28">
        <v>56860.550999999999</v>
      </c>
      <c r="D25" s="28">
        <v>52776.932999999997</v>
      </c>
      <c r="E25" s="28">
        <v>61792.95</v>
      </c>
      <c r="F25" s="28">
        <v>56870.046000000002</v>
      </c>
      <c r="G25" s="28">
        <v>57525.752999999997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285826.23300000001</v>
      </c>
      <c r="R25" s="4"/>
      <c r="S25" s="4"/>
    </row>
    <row r="26" spans="1:19" s="1" customFormat="1" ht="11.25" customHeight="1" x14ac:dyDescent="0.2">
      <c r="A26" s="31" t="s">
        <v>51</v>
      </c>
      <c r="B26" s="32" t="s">
        <v>52</v>
      </c>
      <c r="C26" s="28">
        <v>53711.120999999999</v>
      </c>
      <c r="D26" s="28">
        <v>50467.43</v>
      </c>
      <c r="E26" s="28">
        <v>56386.697999999997</v>
      </c>
      <c r="F26" s="28">
        <v>49841.591</v>
      </c>
      <c r="G26" s="28">
        <v>50280.408000000003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260687.24800000002</v>
      </c>
      <c r="R26" s="4"/>
      <c r="S26" s="4"/>
    </row>
    <row r="27" spans="1:19" s="1" customFormat="1" ht="11.25" customHeight="1" x14ac:dyDescent="0.2">
      <c r="A27" s="31" t="s">
        <v>53</v>
      </c>
      <c r="B27" s="32" t="s">
        <v>54</v>
      </c>
      <c r="C27" s="28">
        <v>31573.603736000001</v>
      </c>
      <c r="D27" s="28">
        <v>30061.515832000001</v>
      </c>
      <c r="E27" s="28">
        <v>35013.838412999998</v>
      </c>
      <c r="F27" s="28">
        <v>30885.326368999999</v>
      </c>
      <c r="G27" s="28">
        <v>33465.651223000001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160999.935573</v>
      </c>
      <c r="R27" s="4"/>
      <c r="S27" s="4"/>
    </row>
    <row r="28" spans="1:19" s="1" customFormat="1" ht="11.25" customHeight="1" x14ac:dyDescent="0.2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2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2">
      <c r="A30" s="31" t="s">
        <v>59</v>
      </c>
      <c r="B30" s="32" t="s">
        <v>60</v>
      </c>
      <c r="C30" s="28">
        <v>29246.969000000001</v>
      </c>
      <c r="D30" s="28">
        <v>25979.991999999998</v>
      </c>
      <c r="E30" s="28">
        <v>31473.909</v>
      </c>
      <c r="F30" s="28">
        <v>30336.635999999999</v>
      </c>
      <c r="G30" s="28">
        <v>27195.114000000001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0</v>
      </c>
      <c r="O30" s="28">
        <v>144232.62</v>
      </c>
      <c r="R30" s="4"/>
      <c r="S30" s="4"/>
    </row>
    <row r="31" spans="1:19" s="1" customFormat="1" ht="11.25" customHeight="1" x14ac:dyDescent="0.2">
      <c r="A31" s="31" t="s">
        <v>61</v>
      </c>
      <c r="B31" s="32" t="s">
        <v>62</v>
      </c>
      <c r="C31" s="28">
        <v>550.68700000000001</v>
      </c>
      <c r="D31" s="28">
        <v>347.68799999999999</v>
      </c>
      <c r="E31" s="28">
        <v>517.50400000000002</v>
      </c>
      <c r="F31" s="28">
        <v>356.82</v>
      </c>
      <c r="G31" s="28">
        <v>344.755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2117.4539999999997</v>
      </c>
      <c r="R31" s="4"/>
      <c r="S31" s="4"/>
    </row>
    <row r="32" spans="1:19" s="1" customFormat="1" ht="11.25" customHeight="1" x14ac:dyDescent="0.2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2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3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3">
      <c r="B35" s="24" t="s">
        <v>67</v>
      </c>
      <c r="C35" s="25">
        <v>296902.20975099999</v>
      </c>
      <c r="D35" s="25">
        <v>274648.62264300004</v>
      </c>
      <c r="E35" s="25">
        <v>328519.30322200008</v>
      </c>
      <c r="F35" s="25">
        <v>276223.21265199996</v>
      </c>
      <c r="G35" s="25">
        <v>286403.09977800003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6">
        <v>1462696.4480460002</v>
      </c>
      <c r="R35" s="4"/>
      <c r="S35" s="4"/>
    </row>
    <row r="36" spans="1:19" s="1" customFormat="1" ht="11.25" customHeight="1" x14ac:dyDescent="0.3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3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2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2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2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2">
      <c r="A41" s="31" t="s">
        <v>72</v>
      </c>
      <c r="B41" s="32" t="s">
        <v>36</v>
      </c>
      <c r="C41" s="28">
        <v>0</v>
      </c>
      <c r="D41" s="28">
        <v>8251.7530000000006</v>
      </c>
      <c r="E41" s="28">
        <v>996</v>
      </c>
      <c r="F41" s="28">
        <v>2713.7730000000001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11961.526000000002</v>
      </c>
      <c r="R41" s="4"/>
      <c r="S41" s="4"/>
    </row>
    <row r="42" spans="1:19" s="1" customFormat="1" ht="11.25" customHeight="1" x14ac:dyDescent="0.2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2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3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3">
      <c r="B45" s="24" t="s">
        <v>67</v>
      </c>
      <c r="C45" s="25">
        <v>0</v>
      </c>
      <c r="D45" s="25">
        <v>8251.7530000000006</v>
      </c>
      <c r="E45" s="25">
        <v>996</v>
      </c>
      <c r="F45" s="25">
        <v>2713.7730000000001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11961.526000000002</v>
      </c>
      <c r="R45" s="4"/>
      <c r="S45" s="4"/>
    </row>
    <row r="46" spans="1:19" s="1" customFormat="1" ht="11.25" customHeight="1" x14ac:dyDescent="0.3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3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2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2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2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2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2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2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2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2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2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2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2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2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2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2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2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2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2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2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2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2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2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2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3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3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3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3">
      <c r="B73" s="24" t="s">
        <v>100</v>
      </c>
      <c r="C73" s="25">
        <v>296902.20975099999</v>
      </c>
      <c r="D73" s="25">
        <v>282900.37564300006</v>
      </c>
      <c r="E73" s="25">
        <v>329515.30322200008</v>
      </c>
      <c r="F73" s="25">
        <v>278936.98565199994</v>
      </c>
      <c r="G73" s="25">
        <v>286403.09977800003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6">
        <v>1474657.9740460003</v>
      </c>
      <c r="R73" s="4"/>
      <c r="S73" s="4"/>
    </row>
    <row r="74" spans="1:19" s="1" customFormat="1" ht="11.25" customHeight="1" x14ac:dyDescent="0.3">
      <c r="R74" s="4"/>
      <c r="S74" s="4"/>
    </row>
    <row r="75" spans="1:19" s="1" customFormat="1" ht="11.25" customHeight="1" x14ac:dyDescent="0.3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3">
      <c r="B76" s="41"/>
      <c r="O76" s="42"/>
      <c r="R76" s="4"/>
      <c r="S76" s="4"/>
    </row>
    <row r="77" spans="1:19" s="1" customFormat="1" ht="11.25" customHeight="1" x14ac:dyDescent="0.3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3">
      <c r="R78" s="4"/>
      <c r="S78" s="4"/>
    </row>
    <row r="79" spans="1:19" s="1" customFormat="1" ht="11.25" customHeight="1" x14ac:dyDescent="0.3">
      <c r="R79" s="4"/>
      <c r="S79" s="4"/>
    </row>
    <row r="80" spans="1:19" s="1" customFormat="1" ht="11.25" customHeight="1" x14ac:dyDescent="0.3">
      <c r="B80" s="46" t="s">
        <v>102</v>
      </c>
      <c r="R80" s="4"/>
      <c r="S80" s="4"/>
    </row>
    <row r="81" spans="2:19" ht="11.25" customHeight="1" x14ac:dyDescent="0.3"/>
    <row r="89" spans="2:19" s="1" customFormat="1" ht="13.2" x14ac:dyDescent="0.3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4EAF7-99C6-491D-9965-170902CAE0DB}">
  <dimension ref="A1:S89"/>
  <sheetViews>
    <sheetView topLeftCell="B1" workbookViewId="0">
      <selection activeCell="G13" sqref="G13"/>
    </sheetView>
  </sheetViews>
  <sheetFormatPr baseColWidth="10" defaultColWidth="8.88671875" defaultRowHeight="10.199999999999999" x14ac:dyDescent="0.3"/>
  <cols>
    <col min="1" max="1" width="15.44140625" style="1" hidden="1" customWidth="1"/>
    <col min="2" max="2" width="32.44140625" style="4" customWidth="1"/>
    <col min="3" max="15" width="10.77734375" style="4" customWidth="1"/>
    <col min="16" max="17" width="8.88671875" style="1"/>
    <col min="18" max="16384" width="8.88671875" style="4"/>
  </cols>
  <sheetData>
    <row r="1" spans="1:19" ht="15" customHeight="1" x14ac:dyDescent="0.3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3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3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3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3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3">
      <c r="B6" s="1" t="s">
        <v>109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718</v>
      </c>
    </row>
    <row r="7" spans="1:19" ht="11.25" customHeight="1" x14ac:dyDescent="0.3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3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3">
      <c r="B10" s="24" t="s">
        <v>23</v>
      </c>
      <c r="C10" s="25">
        <v>1867462.1808764234</v>
      </c>
      <c r="D10" s="25">
        <v>1779393.1305263953</v>
      </c>
      <c r="E10" s="25">
        <v>2072592.7479731047</v>
      </c>
      <c r="F10" s="25">
        <v>1754464.1112292209</v>
      </c>
      <c r="G10" s="25">
        <v>1801424.6433859379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5">
        <v>0</v>
      </c>
      <c r="O10" s="26">
        <v>9275336.8139910828</v>
      </c>
    </row>
    <row r="11" spans="1:19" ht="11.25" customHeight="1" x14ac:dyDescent="0.3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3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2">
      <c r="A13" s="31" t="s">
        <v>25</v>
      </c>
      <c r="B13" s="32" t="s">
        <v>26</v>
      </c>
      <c r="C13" s="28">
        <v>25945.683936422502</v>
      </c>
      <c r="D13" s="28">
        <v>25505.416996358199</v>
      </c>
      <c r="E13" s="28">
        <v>31688.352041361901</v>
      </c>
      <c r="F13" s="28">
        <v>28783.952373464501</v>
      </c>
      <c r="G13" s="28">
        <v>30448.931824614599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142372.33717222168</v>
      </c>
    </row>
    <row r="14" spans="1:19" ht="11.25" customHeight="1" x14ac:dyDescent="0.2">
      <c r="A14" s="31" t="s">
        <v>27</v>
      </c>
      <c r="B14" s="32" t="s">
        <v>28</v>
      </c>
      <c r="C14" s="28">
        <v>969.09181253813199</v>
      </c>
      <c r="D14" s="28">
        <v>840.90523124532206</v>
      </c>
      <c r="E14" s="28">
        <v>1005.96275167152</v>
      </c>
      <c r="F14" s="28">
        <v>754.38872360633297</v>
      </c>
      <c r="G14" s="28">
        <v>769.37737047683095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4339.7258895381383</v>
      </c>
    </row>
    <row r="15" spans="1:19" ht="11.25" customHeight="1" x14ac:dyDescent="0.2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2">
      <c r="A16" s="31" t="s">
        <v>31</v>
      </c>
      <c r="B16" s="32" t="s">
        <v>32</v>
      </c>
      <c r="C16" s="28">
        <v>53568.751822476101</v>
      </c>
      <c r="D16" s="28">
        <v>56598.284941536098</v>
      </c>
      <c r="E16" s="28">
        <v>59725.769956034099</v>
      </c>
      <c r="F16" s="28">
        <v>53986.174404196601</v>
      </c>
      <c r="G16" s="28">
        <v>56283.046355991399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28">
        <v>280162.02748023428</v>
      </c>
    </row>
    <row r="17" spans="1:19" ht="11.25" customHeight="1" x14ac:dyDescent="0.2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2">
      <c r="A18" s="31" t="s">
        <v>35</v>
      </c>
      <c r="B18" s="32" t="s">
        <v>36</v>
      </c>
      <c r="C18" s="28">
        <v>695597.21864051803</v>
      </c>
      <c r="D18" s="28">
        <v>630336.51179027196</v>
      </c>
      <c r="E18" s="28">
        <v>798415.64404636901</v>
      </c>
      <c r="F18" s="28">
        <v>587508.53843396006</v>
      </c>
      <c r="G18" s="28">
        <v>639877.77617037902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3351735.6890814984</v>
      </c>
    </row>
    <row r="19" spans="1:19" ht="11.25" customHeight="1" x14ac:dyDescent="0.2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2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2">
      <c r="A21" s="31" t="s">
        <v>41</v>
      </c>
      <c r="B21" s="32" t="s">
        <v>42</v>
      </c>
      <c r="C21" s="28">
        <v>221.153987432935</v>
      </c>
      <c r="D21" s="28">
        <v>285.68373514815698</v>
      </c>
      <c r="E21" s="28">
        <v>761.94909017718396</v>
      </c>
      <c r="F21" s="28">
        <v>0</v>
      </c>
      <c r="G21" s="28">
        <v>1235.5319428632499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2504.3187556215262</v>
      </c>
    </row>
    <row r="22" spans="1:19" ht="11.25" customHeight="1" x14ac:dyDescent="0.2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2">
      <c r="A23" s="31" t="s">
        <v>45</v>
      </c>
      <c r="B23" s="32" t="s">
        <v>46</v>
      </c>
      <c r="C23" s="28">
        <v>6646.03903463805</v>
      </c>
      <c r="D23" s="28">
        <v>7191.0316629661502</v>
      </c>
      <c r="E23" s="28">
        <v>6414.2023876166004</v>
      </c>
      <c r="F23" s="28">
        <v>4548.5614358406701</v>
      </c>
      <c r="G23" s="28">
        <v>7109.6820683452097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31909.516589406681</v>
      </c>
      <c r="R23" s="4"/>
      <c r="S23" s="4"/>
    </row>
    <row r="24" spans="1:19" s="1" customFormat="1" ht="11.25" customHeight="1" x14ac:dyDescent="0.2">
      <c r="A24" s="31" t="s">
        <v>47</v>
      </c>
      <c r="B24" s="32" t="s">
        <v>48</v>
      </c>
      <c r="C24" s="28">
        <v>3023.73150005975</v>
      </c>
      <c r="D24" s="28">
        <v>2666.4947448533499</v>
      </c>
      <c r="E24" s="28">
        <v>3536.0689867725</v>
      </c>
      <c r="F24" s="28">
        <v>3296.4896500971799</v>
      </c>
      <c r="G24" s="28">
        <v>3904.7972475737001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16427.58212935648</v>
      </c>
      <c r="R24" s="4"/>
      <c r="S24" s="4"/>
    </row>
    <row r="25" spans="1:19" s="1" customFormat="1" ht="11.25" customHeight="1" x14ac:dyDescent="0.2">
      <c r="A25" s="31" t="s">
        <v>49</v>
      </c>
      <c r="B25" s="32" t="s">
        <v>50</v>
      </c>
      <c r="C25" s="28">
        <v>357642.76953461597</v>
      </c>
      <c r="D25" s="28">
        <v>331957.53740871901</v>
      </c>
      <c r="E25" s="28">
        <v>388666.68343952601</v>
      </c>
      <c r="F25" s="28">
        <v>357702.49139866797</v>
      </c>
      <c r="G25" s="28">
        <v>361826.77200022602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1797796.2537817548</v>
      </c>
      <c r="R25" s="4"/>
      <c r="S25" s="4"/>
    </row>
    <row r="26" spans="1:19" s="1" customFormat="1" ht="11.25" customHeight="1" x14ac:dyDescent="0.2">
      <c r="A26" s="31" t="s">
        <v>51</v>
      </c>
      <c r="B26" s="32" t="s">
        <v>52</v>
      </c>
      <c r="C26" s="28">
        <v>337833.414052721</v>
      </c>
      <c r="D26" s="28">
        <v>317431.17361796898</v>
      </c>
      <c r="E26" s="28">
        <v>354662.31830275402</v>
      </c>
      <c r="F26" s="28">
        <v>313494.75743299798</v>
      </c>
      <c r="G26" s="28">
        <v>316254.83844591101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1639676.5018523529</v>
      </c>
      <c r="R26" s="4"/>
      <c r="S26" s="4"/>
    </row>
    <row r="27" spans="1:19" s="1" customFormat="1" ht="11.25" customHeight="1" x14ac:dyDescent="0.2">
      <c r="A27" s="31" t="s">
        <v>53</v>
      </c>
      <c r="B27" s="32" t="s">
        <v>54</v>
      </c>
      <c r="C27" s="28">
        <v>198592.36123708199</v>
      </c>
      <c r="D27" s="28">
        <v>189081.59680980199</v>
      </c>
      <c r="E27" s="28">
        <v>220230.82650153799</v>
      </c>
      <c r="F27" s="28">
        <v>194263.21881034301</v>
      </c>
      <c r="G27" s="28">
        <v>210493.00397516799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1012661.007333933</v>
      </c>
      <c r="R27" s="4"/>
      <c r="S27" s="4"/>
    </row>
    <row r="28" spans="1:19" s="1" customFormat="1" ht="11.25" customHeight="1" x14ac:dyDescent="0.2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2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2">
      <c r="A30" s="31" t="s">
        <v>59</v>
      </c>
      <c r="B30" s="32" t="s">
        <v>60</v>
      </c>
      <c r="C30" s="28">
        <v>183958.241868832</v>
      </c>
      <c r="D30" s="28">
        <v>163409.536628781</v>
      </c>
      <c r="E30" s="28">
        <v>197965.299049608</v>
      </c>
      <c r="F30" s="28">
        <v>190812.05381572101</v>
      </c>
      <c r="G30" s="28">
        <v>171052.43824966799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0</v>
      </c>
      <c r="O30" s="28">
        <v>907197.56961261004</v>
      </c>
      <c r="R30" s="4"/>
      <c r="S30" s="4"/>
    </row>
    <row r="31" spans="1:19" s="1" customFormat="1" ht="11.25" customHeight="1" x14ac:dyDescent="0.2">
      <c r="A31" s="31" t="s">
        <v>61</v>
      </c>
      <c r="B31" s="32" t="s">
        <v>62</v>
      </c>
      <c r="C31" s="28">
        <v>3463.7234490870301</v>
      </c>
      <c r="D31" s="28">
        <v>2186.8957839320201</v>
      </c>
      <c r="E31" s="28">
        <v>3255.0082711165101</v>
      </c>
      <c r="F31" s="28">
        <v>2244.3344424386901</v>
      </c>
      <c r="G31" s="28">
        <v>2168.4477347204502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13318.409681294701</v>
      </c>
      <c r="R31" s="4"/>
      <c r="S31" s="4"/>
    </row>
    <row r="32" spans="1:19" s="1" customFormat="1" ht="11.25" customHeight="1" x14ac:dyDescent="0.2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2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3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3">
      <c r="B35" s="24" t="s">
        <v>67</v>
      </c>
      <c r="C35" s="25">
        <v>1867462.1808764234</v>
      </c>
      <c r="D35" s="25">
        <v>1727491.0693515823</v>
      </c>
      <c r="E35" s="25">
        <v>2066328.0848245453</v>
      </c>
      <c r="F35" s="25">
        <v>1737394.9609213341</v>
      </c>
      <c r="G35" s="25">
        <v>1801424.6433859379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6">
        <v>9200100.9393598232</v>
      </c>
      <c r="R35" s="4"/>
      <c r="S35" s="4"/>
    </row>
    <row r="36" spans="1:19" s="1" customFormat="1" ht="11.25" customHeight="1" x14ac:dyDescent="0.3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3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2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2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2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2">
      <c r="A41" s="31" t="s">
        <v>72</v>
      </c>
      <c r="B41" s="32" t="s">
        <v>36</v>
      </c>
      <c r="C41" s="28">
        <v>0</v>
      </c>
      <c r="D41" s="28">
        <v>51902.061174813003</v>
      </c>
      <c r="E41" s="28">
        <v>6264.6631485593198</v>
      </c>
      <c r="F41" s="28">
        <v>17069.150307886801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75235.874631259125</v>
      </c>
      <c r="R41" s="4"/>
      <c r="S41" s="4"/>
    </row>
    <row r="42" spans="1:19" s="1" customFormat="1" ht="11.25" customHeight="1" x14ac:dyDescent="0.2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2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3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3">
      <c r="B45" s="24" t="s">
        <v>67</v>
      </c>
      <c r="C45" s="25">
        <v>0</v>
      </c>
      <c r="D45" s="25">
        <v>51902.061174813003</v>
      </c>
      <c r="E45" s="25">
        <v>6264.6631485593198</v>
      </c>
      <c r="F45" s="25">
        <v>17069.150307886801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75235.874631259125</v>
      </c>
      <c r="R45" s="4"/>
      <c r="S45" s="4"/>
    </row>
    <row r="46" spans="1:19" s="1" customFormat="1" ht="11.25" customHeight="1" x14ac:dyDescent="0.3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3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2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2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2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2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2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2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2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2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2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2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2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2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2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2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2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2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2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2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2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2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2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2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3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3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3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3">
      <c r="B73" s="24" t="s">
        <v>100</v>
      </c>
      <c r="C73" s="25">
        <v>1867462.1808764234</v>
      </c>
      <c r="D73" s="25">
        <v>1779393.1305263953</v>
      </c>
      <c r="E73" s="25">
        <v>2072592.7479731047</v>
      </c>
      <c r="F73" s="25">
        <v>1754464.1112292209</v>
      </c>
      <c r="G73" s="25">
        <v>1801424.6433859379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6">
        <v>9275336.8139910828</v>
      </c>
      <c r="R73" s="4"/>
      <c r="S73" s="4"/>
    </row>
    <row r="74" spans="1:19" s="1" customFormat="1" ht="11.25" customHeight="1" x14ac:dyDescent="0.3">
      <c r="R74" s="4"/>
      <c r="S74" s="4"/>
    </row>
    <row r="75" spans="1:19" s="1" customFormat="1" ht="11.25" customHeight="1" x14ac:dyDescent="0.3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3">
      <c r="B76" s="41"/>
      <c r="O76" s="42"/>
      <c r="R76" s="4"/>
      <c r="S76" s="4"/>
    </row>
    <row r="77" spans="1:19" s="1" customFormat="1" ht="11.25" customHeight="1" x14ac:dyDescent="0.3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3">
      <c r="R78" s="4"/>
      <c r="S78" s="4"/>
    </row>
    <row r="79" spans="1:19" s="1" customFormat="1" ht="11.25" customHeight="1" x14ac:dyDescent="0.3">
      <c r="R79" s="4"/>
      <c r="S79" s="4"/>
    </row>
    <row r="80" spans="1:19" s="1" customFormat="1" ht="11.25" customHeight="1" x14ac:dyDescent="0.3">
      <c r="B80" s="46" t="s">
        <v>102</v>
      </c>
      <c r="R80" s="4"/>
      <c r="S80" s="4"/>
    </row>
    <row r="81" spans="2:19" ht="11.25" customHeight="1" x14ac:dyDescent="0.3"/>
    <row r="89" spans="2:19" s="1" customFormat="1" ht="13.2" x14ac:dyDescent="0.3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osé Castrillo Castañeda</dc:creator>
  <cp:lastModifiedBy>Juan José Castrillo Castañeda</cp:lastModifiedBy>
  <dcterms:created xsi:type="dcterms:W3CDTF">2022-06-06T16:24:55Z</dcterms:created>
  <dcterms:modified xsi:type="dcterms:W3CDTF">2022-06-06T16:2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2</vt:lpwstr>
  </property>
</Properties>
</file>